          <v>0</v>
          </cell>
          <cell r="AY1214">
            <v>3702147.09</v>
          </cell>
          <cell r="AZ1214">
            <v>75310.92</v>
          </cell>
        </row>
        <row r="1215">
          <cell r="A1215" t="str">
            <v>APR 2018</v>
          </cell>
          <cell r="B1215" t="str">
            <v>LGCME551DS</v>
          </cell>
          <cell r="D1215" t="str">
            <v>Street Lights Customers</v>
          </cell>
          <cell r="E1215">
            <v>14000</v>
          </cell>
          <cell r="F1215">
            <v>31.5</v>
          </cell>
          <cell r="L1215">
            <v>20.95</v>
          </cell>
          <cell r="M1215">
            <v>19.32</v>
          </cell>
          <cell r="S1215">
            <v>1496.92</v>
          </cell>
          <cell r="AW1215">
            <v>1441.5800000000002</v>
          </cell>
          <cell r="AX1215">
            <v>0</v>
          </cell>
          <cell r="AY1215">
            <v>1496.92</v>
          </cell>
          <cell r="AZ1215">
            <v>28.31</v>
          </cell>
        </row>
        <row r="1216">
          <cell r="A1216" t="str">
            <v>APR 2018</v>
          </cell>
          <cell r="B1216" t="str">
            <v>LGCME551UM</v>
          </cell>
          <cell r="D1216" t="str">
            <v>Small Commercial Customers</v>
          </cell>
          <cell r="E1216">
            <v>13132</v>
          </cell>
          <cell r="F1216">
            <v>3087</v>
          </cell>
          <cell r="L1216">
            <v>20.49</v>
          </cell>
          <cell r="M1216">
            <v>31.65</v>
          </cell>
          <cell r="S1216">
            <v>4570.6000000000004</v>
          </cell>
          <cell r="AW1216">
            <v>1352.2</v>
          </cell>
          <cell r="AX1216">
            <v>0</v>
          </cell>
          <cell r="AY1216">
            <v>4570.6000000000004</v>
          </cell>
          <cell r="AZ1216">
            <v>187.99</v>
          </cell>
        </row>
        <row r="1217">
          <cell r="A1217" t="str">
            <v>APR 2018</v>
          </cell>
          <cell r="B1217" t="str">
            <v>LGCME552</v>
          </cell>
          <cell r="D1217" t="str">
            <v>Public Authorities Customers</v>
          </cell>
          <cell r="E1217">
            <v>17907</v>
          </cell>
          <cell r="L1217">
            <v>27.32</v>
          </cell>
          <cell r="M1217">
            <v>24.72</v>
          </cell>
          <cell r="S1217">
            <v>1899.55</v>
          </cell>
          <cell r="AW1217">
            <v>1843.87</v>
          </cell>
          <cell r="AX1217">
            <v>0</v>
          </cell>
          <cell r="AY1217">
            <v>1899.55</v>
          </cell>
          <cell r="AZ1217">
            <v>35.840000000000003</v>
          </cell>
        </row>
        <row r="1218">
          <cell r="A1218" t="str">
            <v>APR 2018</v>
          </cell>
          <cell r="B1218" t="str">
            <v>LGCME552</v>
          </cell>
          <cell r="D1218" t="str">
            <v>Small Commercial Customers</v>
          </cell>
          <cell r="E1218">
            <v>122312</v>
          </cell>
          <cell r="L1218">
            <v>186.62</v>
          </cell>
          <cell r="M1218">
            <v>167.77</v>
          </cell>
          <cell r="S1218">
            <v>12984.18</v>
          </cell>
          <cell r="AW1218">
            <v>12594.490000000002</v>
          </cell>
          <cell r="AX1218">
            <v>0</v>
          </cell>
          <cell r="AY1218">
            <v>12984.18</v>
          </cell>
          <cell r="AZ1218">
            <v>243.31</v>
          </cell>
        </row>
        <row r="1219">
          <cell r="A1219" t="str">
            <v>APR 2018</v>
          </cell>
          <cell r="B1219" t="str">
            <v>LGCME557</v>
          </cell>
          <cell r="D1219" t="str">
            <v>Small Commercial Customers</v>
          </cell>
          <cell r="E1219">
            <v>16262</v>
          </cell>
          <cell r="F1219">
            <v>693</v>
          </cell>
          <cell r="L1219">
            <v>24.92</v>
          </cell>
          <cell r="M1219">
            <v>22.47</v>
          </cell>
          <cell r="S1219">
            <v>2441.39</v>
          </cell>
          <cell r="AW1219">
            <v>1674.49</v>
          </cell>
          <cell r="AX1219">
            <v>0</v>
          </cell>
          <cell r="AY1219">
            <v>2441.39</v>
          </cell>
          <cell r="AZ1219">
            <v>50.32</v>
          </cell>
        </row>
        <row r="1220">
          <cell r="A1220" t="str">
            <v>APR 2018</v>
          </cell>
          <cell r="B1220" t="str">
            <v>LGCME561DS</v>
          </cell>
          <cell r="D1220" t="str">
            <v>Industrial Customers</v>
          </cell>
          <cell r="E1220">
            <v>37680</v>
          </cell>
          <cell r="F1220">
            <v>117.93</v>
          </cell>
          <cell r="L1220">
            <v>27.13</v>
          </cell>
          <cell r="M1220">
            <v>51.99</v>
          </cell>
          <cell r="S1220">
            <v>4411.78</v>
          </cell>
          <cell r="AW1220">
            <v>1415.26</v>
          </cell>
          <cell r="AX1220">
            <v>2802.79</v>
          </cell>
          <cell r="AY1220">
            <v>4411.78</v>
          </cell>
          <cell r="AZ1220">
            <v>85.72</v>
          </cell>
        </row>
        <row r="1221">
          <cell r="A1221" t="str">
            <v>APR 2018</v>
          </cell>
          <cell r="B1221" t="str">
            <v>LGCME561DS</v>
          </cell>
          <cell r="D1221" t="str">
            <v>Large Commercial Customers</v>
          </cell>
          <cell r="E1221">
            <v>71049158</v>
          </cell>
          <cell r="F1221">
            <v>136911</v>
          </cell>
          <cell r="L1221">
            <v>52390.67</v>
          </cell>
          <cell r="M1221">
            <v>99991.3</v>
          </cell>
          <cell r="S1221">
            <v>6545954.7199999997</v>
          </cell>
          <cell r="AW1221">
            <v>2668606.3899999997</v>
          </cell>
          <cell r="AX1221">
            <v>3603577.42</v>
          </cell>
          <cell r="AY1221">
            <v>6545954.7199999997</v>
          </cell>
          <cell r="AZ1221">
            <v>120210.97</v>
          </cell>
        </row>
        <row r="1222">
          <cell r="A1222" t="str">
            <v>APR 2018</v>
          </cell>
          <cell r="B1222" t="str">
            <v>LGCME561DS</v>
          </cell>
          <cell r="D1222" t="str">
            <v>Public Authorities Customers</v>
          </cell>
          <cell r="E1222">
            <v>11090957</v>
          </cell>
          <cell r="F1222">
            <v>15840</v>
          </cell>
          <cell r="L1222">
            <v>8268.1</v>
          </cell>
          <cell r="M1222">
            <v>15975.2</v>
          </cell>
          <cell r="S1222">
            <v>1112803.78</v>
          </cell>
          <cell r="AW1222">
            <v>416576.31999999995</v>
          </cell>
          <cell r="AX1222">
            <v>655250</v>
          </cell>
          <cell r="AY1222">
            <v>1112803.78</v>
          </cell>
          <cell r="AZ1222">
            <v>21639.68</v>
          </cell>
        </row>
        <row r="1223">
          <cell r="A1223" t="str">
            <v>APR 2018</v>
          </cell>
          <cell r="B1223" t="str">
            <v>LGCME561DS</v>
          </cell>
          <cell r="D1223" t="str">
            <v>Residential Customers</v>
          </cell>
          <cell r="E1223">
            <v>60800</v>
          </cell>
          <cell r="F1223">
            <v>90</v>
          </cell>
          <cell r="L1223">
            <v>44.36</v>
          </cell>
          <cell r="M1223">
            <v>83.91</v>
          </cell>
          <cell r="S1223">
            <v>6046.56</v>
          </cell>
          <cell r="AW1223">
            <v>2283.65</v>
          </cell>
          <cell r="AX1223">
            <v>3554.19</v>
          </cell>
          <cell r="AY1223">
            <v>6046.56</v>
          </cell>
          <cell r="AZ1223">
            <v>111.67</v>
          </cell>
        </row>
        <row r="1224">
          <cell r="A1224" t="str">
            <v>APR 2018</v>
          </cell>
          <cell r="B1224" t="str">
            <v>LGCME561DS</v>
          </cell>
          <cell r="D1224" t="str">
            <v>Small Commercial Customers</v>
          </cell>
          <cell r="E1224">
            <v>15625944</v>
          </cell>
          <cell r="F1224">
            <v>50040</v>
          </cell>
          <cell r="L1224">
            <v>11513.87</v>
          </cell>
          <cell r="M1224">
            <v>21819.88</v>
          </cell>
          <cell r="S1224">
            <v>1610145</v>
          </cell>
          <cell r="AW1224">
            <v>586910.35</v>
          </cell>
          <cell r="AX1224">
            <v>938220.21</v>
          </cell>
          <cell r="AY1224">
            <v>1610145</v>
          </cell>
          <cell r="AZ1224">
            <v>30514.720000000001</v>
          </cell>
        </row>
        <row r="1225">
          <cell r="A1225" t="str">
            <v>APR 2018</v>
          </cell>
          <cell r="B1225" t="str">
            <v>LGCME561PF</v>
          </cell>
          <cell r="D1225" t="str">
            <v>Industrial Customers</v>
          </cell>
          <cell r="E1225">
            <v>106000</v>
          </cell>
          <cell r="F1225">
            <v>180</v>
          </cell>
          <cell r="L1225">
            <v>78.78</v>
          </cell>
          <cell r="M1225">
            <v>146.28</v>
          </cell>
          <cell r="S1225">
            <v>10601.88</v>
          </cell>
          <cell r="AW1225">
            <v>3981.3599999999997</v>
          </cell>
          <cell r="AX1225">
            <v>6175.72</v>
          </cell>
          <cell r="AY1225">
            <v>10601.88</v>
          </cell>
          <cell r="AZ1225">
            <v>196.18</v>
          </cell>
        </row>
        <row r="1226">
          <cell r="A1226" t="str">
            <v>APR 2018</v>
          </cell>
          <cell r="B1226" t="str">
            <v>LGCME561PF</v>
          </cell>
          <cell r="D1226" t="str">
            <v>Large Commercial Customers</v>
          </cell>
          <cell r="E1226">
            <v>7839575</v>
          </cell>
          <cell r="F1226">
            <v>16470</v>
          </cell>
          <cell r="L1226">
            <v>5716.2</v>
          </cell>
          <cell r="M1226">
            <v>11097.32</v>
          </cell>
          <cell r="S1226">
            <v>744909.94</v>
          </cell>
          <cell r="AW1226">
            <v>294454.44999999995</v>
          </cell>
          <cell r="AX1226">
            <v>421211.01</v>
          </cell>
          <cell r="AY1226">
            <v>744909.94</v>
          </cell>
          <cell r="AZ1226">
            <v>13970.15</v>
          </cell>
        </row>
        <row r="1227">
          <cell r="A1227" t="str">
            <v>APR 2018</v>
          </cell>
          <cell r="B1227" t="str">
            <v>LGCME561PF</v>
          </cell>
          <cell r="D1227" t="str">
            <v>Public Authorities Customers</v>
          </cell>
          <cell r="E1227">
            <v>2591360</v>
          </cell>
          <cell r="F1227">
            <v>3870</v>
          </cell>
          <cell r="L1227">
            <v>1954.4</v>
          </cell>
          <cell r="M1227">
            <v>4090.22</v>
          </cell>
          <cell r="S1227">
            <v>290848.01</v>
          </cell>
          <cell r="AW1227">
            <v>97331.459999999992</v>
          </cell>
          <cell r="AX1227">
            <v>184071.27000000002</v>
          </cell>
          <cell r="AY1227">
            <v>290848.01</v>
          </cell>
          <cell r="AZ1227">
            <v>6365.69</v>
          </cell>
        </row>
        <row r="1228">
          <cell r="A1228" t="str">
            <v>APR 2018</v>
          </cell>
          <cell r="B1228" t="str">
            <v>LGCME561PF</v>
          </cell>
          <cell r="D1228" t="str">
            <v>Small Commercial Customers</v>
          </cell>
          <cell r="E1228">
            <v>4251682</v>
          </cell>
          <cell r="F1228">
            <v>8100</v>
          </cell>
          <cell r="L1228">
            <v>3121.5</v>
          </cell>
          <cell r="M1228">
            <v>5885.9</v>
          </cell>
          <cell r="S1228">
            <v>394471.14</v>
          </cell>
          <cell r="AW1228">
            <v>159693.13</v>
          </cell>
          <cell r="AX1228">
            <v>218415.82</v>
          </cell>
          <cell r="AY1228">
            <v>394471.14</v>
          </cell>
          <cell r="AZ1228">
            <v>7146.83</v>
          </cell>
        </row>
        <row r="1229">
          <cell r="A1229" t="str">
            <v>APR 2018</v>
          </cell>
          <cell r="B1229" t="str">
            <v>LGCME563DS</v>
          </cell>
          <cell r="D1229" t="str">
            <v>Large Commercial Customers</v>
          </cell>
          <cell r="E1229">
            <v>1838880</v>
          </cell>
          <cell r="F1229">
            <v>3600</v>
          </cell>
          <cell r="L1229">
            <v>1354.44</v>
          </cell>
          <cell r="M1229">
            <v>2537.64</v>
          </cell>
          <cell r="S1229">
            <v>152967.49</v>
          </cell>
          <cell r="AW1229">
            <v>66365.19</v>
          </cell>
          <cell r="AX1229">
            <v>79658.45</v>
          </cell>
          <cell r="AY1229">
            <v>152967.49</v>
          </cell>
          <cell r="AZ1229">
            <v>2633.56</v>
          </cell>
        </row>
        <row r="1230">
          <cell r="A1230" t="str">
            <v>APR 2018</v>
          </cell>
          <cell r="B1230" t="str">
            <v>LGCME563DS</v>
          </cell>
          <cell r="D1230" t="str">
            <v>Public Authorities Customers</v>
          </cell>
          <cell r="E1230">
            <v>1802160</v>
          </cell>
          <cell r="F1230">
            <v>2400</v>
          </cell>
          <cell r="L1230">
            <v>1346.5</v>
          </cell>
          <cell r="M1230">
            <v>2585.84</v>
          </cell>
          <cell r="S1230">
            <v>398156.3</v>
          </cell>
          <cell r="AW1230">
            <v>65039.96</v>
          </cell>
          <cell r="AX1230">
            <v>319528.2</v>
          </cell>
          <cell r="AY1230">
            <v>398156.3</v>
          </cell>
          <cell r="AZ1230">
            <v>10432.25</v>
          </cell>
        </row>
        <row r="1231">
          <cell r="A1231" t="str">
            <v>APR 2018</v>
          </cell>
          <cell r="B1231" t="str">
            <v>LGCME563DS</v>
          </cell>
          <cell r="D1231" t="str">
            <v>Small Commercial Customers</v>
          </cell>
          <cell r="E1231">
            <v>43200</v>
          </cell>
          <cell r="F1231">
            <v>240</v>
          </cell>
          <cell r="L1231">
            <v>31.1</v>
          </cell>
          <cell r="M1231">
            <v>59.61</v>
          </cell>
          <cell r="S1231">
            <v>3722.56</v>
          </cell>
          <cell r="AW1231">
            <v>1559.0900000000001</v>
          </cell>
          <cell r="AX1231">
            <v>1869.77</v>
          </cell>
          <cell r="AY1231">
            <v>3722.56</v>
          </cell>
          <cell r="AZ1231">
            <v>65.08</v>
          </cell>
        </row>
        <row r="1232">
          <cell r="A1232" t="str">
            <v>APR 2018</v>
          </cell>
          <cell r="B1232" t="str">
            <v>LGCME563PF</v>
          </cell>
          <cell r="D1232" t="str">
            <v>Large Commercial Customers</v>
          </cell>
          <cell r="E1232">
            <v>1916580</v>
          </cell>
          <cell r="F1232">
            <v>2640</v>
          </cell>
          <cell r="L1232">
            <v>1406.91</v>
          </cell>
          <cell r="M1232">
            <v>2707.3</v>
          </cell>
          <cell r="S1232">
            <v>138447.51999999999</v>
          </cell>
          <cell r="AW1232">
            <v>69169.37</v>
          </cell>
          <cell r="AX1232">
            <v>64225.65</v>
          </cell>
          <cell r="AY1232">
            <v>138447.51999999999</v>
          </cell>
          <cell r="AZ1232">
            <v>2295.5500000000002</v>
          </cell>
        </row>
        <row r="1233">
          <cell r="A1233" t="str">
            <v>APR 2018</v>
          </cell>
          <cell r="B1233" t="str">
            <v>LGCME563PF</v>
          </cell>
          <cell r="D1233" t="str">
            <v>Public Authorities Customers</v>
          </cell>
          <cell r="E1233">
            <v>989700</v>
          </cell>
          <cell r="F1233">
            <v>1920</v>
          </cell>
          <cell r="L1233">
            <v>735.39</v>
          </cell>
          <cell r="M1233">
            <v>1487.54</v>
          </cell>
          <cell r="S1233">
            <v>91533.02</v>
          </cell>
          <cell r="AW1233">
            <v>35718.28</v>
          </cell>
          <cell r="AX1233">
            <v>52250.83</v>
          </cell>
          <cell r="AY1233">
            <v>91533.02</v>
          </cell>
          <cell r="AZ1233">
            <v>1858.78</v>
          </cell>
        </row>
        <row r="1234">
          <cell r="A1234" t="str">
            <v>APR 2018</v>
          </cell>
          <cell r="B1234" t="str">
            <v>LGCME563PF</v>
          </cell>
          <cell r="D1234" t="str">
            <v>Small Commercial Customers</v>
          </cell>
          <cell r="E1234">
            <v>401640</v>
          </cell>
          <cell r="F1234">
            <v>1680</v>
          </cell>
          <cell r="L1234">
            <v>290.35000000000002</v>
          </cell>
          <cell r="M1234">
            <v>554.26</v>
          </cell>
          <cell r="S1234">
            <v>35670.379999999997</v>
          </cell>
          <cell r="AW1234">
            <v>14495.189999999999</v>
          </cell>
          <cell r="AX1234">
            <v>18923.669999999998</v>
          </cell>
          <cell r="AY1234">
            <v>35670.379999999997</v>
          </cell>
          <cell r="AZ1234">
            <v>631.4</v>
          </cell>
        </row>
        <row r="1235">
          <cell r="A1235" t="str">
            <v>APR 2018</v>
          </cell>
          <cell r="B1235" t="str">
            <v>LGCME567</v>
          </cell>
          <cell r="D1235" t="str">
            <v>Industrial Customers</v>
          </cell>
          <cell r="E1235">
            <v>16800</v>
          </cell>
          <cell r="F1235">
            <v>62.07</v>
          </cell>
          <cell r="L1235">
            <v>12.2</v>
          </cell>
          <cell r="M1235">
            <v>23.19</v>
          </cell>
          <cell r="S1235">
            <v>1903.64</v>
          </cell>
          <cell r="AW1235">
            <v>631.01</v>
          </cell>
          <cell r="AX1235">
            <v>1174.0999999999999</v>
          </cell>
          <cell r="AY1235">
            <v>1903.64</v>
          </cell>
          <cell r="AZ1235">
            <v>36.65</v>
          </cell>
        </row>
        <row r="1236">
          <cell r="A1236" t="str">
            <v>APR 2018</v>
          </cell>
          <cell r="B1236" t="str">
            <v>LGCME567</v>
          </cell>
          <cell r="D1236" t="str">
            <v>Public Authorities Customers</v>
          </cell>
          <cell r="E1236">
            <v>78480</v>
          </cell>
          <cell r="F1236">
            <v>90</v>
          </cell>
          <cell r="L1236">
            <v>61.21</v>
          </cell>
          <cell r="M1236">
            <v>189.13</v>
          </cell>
          <cell r="S1236">
            <v>7472.16</v>
          </cell>
          <cell r="AW1236">
            <v>2947.71</v>
          </cell>
          <cell r="AX1236">
            <v>4572.16</v>
          </cell>
          <cell r="AY1236">
            <v>7472.16</v>
          </cell>
          <cell r="AZ1236">
            <v>261.76</v>
          </cell>
        </row>
        <row r="1237">
          <cell r="A1237" t="str">
            <v>APR 2018</v>
          </cell>
          <cell r="B1237" t="str">
            <v>LGCME567</v>
          </cell>
          <cell r="D1237" t="str">
            <v>Small Commercial Customers</v>
          </cell>
          <cell r="E1237">
            <v>20400</v>
          </cell>
          <cell r="F1237">
            <v>90</v>
          </cell>
          <cell r="L1237">
            <v>15.18</v>
          </cell>
          <cell r="M1237">
            <v>28.15</v>
          </cell>
          <cell r="S1237">
            <v>1936.78</v>
          </cell>
          <cell r="AW1237">
            <v>766.22</v>
          </cell>
          <cell r="AX1237">
            <v>1031.55</v>
          </cell>
          <cell r="AY1237">
            <v>1936.78</v>
          </cell>
          <cell r="AZ1237">
            <v>35.18</v>
          </cell>
        </row>
        <row r="1238">
          <cell r="A1238" t="str">
            <v>APR 2018</v>
          </cell>
          <cell r="B1238" t="str">
            <v>LGCME567PF</v>
          </cell>
          <cell r="D1238" t="str">
            <v>Public Authorities Customers</v>
          </cell>
          <cell r="E1238">
            <v>73800</v>
          </cell>
          <cell r="F1238">
            <v>90</v>
          </cell>
          <cell r="L1238">
            <v>57</v>
          </cell>
          <cell r="M1238">
            <v>101.85</v>
          </cell>
          <cell r="S1238">
            <v>6857.84</v>
          </cell>
          <cell r="AW1238">
            <v>2771.93</v>
          </cell>
          <cell r="AX1238">
            <v>3740.33</v>
          </cell>
          <cell r="AY1238">
            <v>6857.84</v>
          </cell>
          <cell r="AZ1238">
            <v>123.57</v>
          </cell>
        </row>
        <row r="1239">
          <cell r="A1239" t="str">
            <v>APR 2018</v>
          </cell>
          <cell r="B1239" t="str">
            <v>LGCME591</v>
          </cell>
          <cell r="D1239" t="str">
            <v>Industrial Customers</v>
          </cell>
          <cell r="E1239">
            <v>333800</v>
          </cell>
          <cell r="F1239">
            <v>400</v>
          </cell>
          <cell r="L1239">
            <v>57.35</v>
          </cell>
          <cell r="M1239">
            <v>460.65</v>
          </cell>
          <cell r="S1239">
            <v>26272.63</v>
          </cell>
          <cell r="AW1239">
            <v>12464.09</v>
          </cell>
          <cell r="AX1239">
            <v>13120.42</v>
          </cell>
          <cell r="AY1239">
            <v>26272.63</v>
          </cell>
          <cell r="AZ1239">
            <v>440.89</v>
          </cell>
        </row>
        <row r="1240">
          <cell r="A1240" t="str">
            <v>APR 2018</v>
          </cell>
          <cell r="B1240" t="str">
            <v>LGCME591</v>
          </cell>
          <cell r="D1240" t="str">
            <v>Large Commercial Customers</v>
          </cell>
          <cell r="E1240">
            <v>56709798</v>
          </cell>
          <cell r="F1240">
            <v>49306.68</v>
          </cell>
          <cell r="L1240">
            <v>10283.219999999999</v>
          </cell>
          <cell r="M1240">
            <v>79460.649999999994</v>
          </cell>
          <cell r="S1240">
            <v>4642094.87</v>
          </cell>
          <cell r="AW1240">
            <v>2117543.81</v>
          </cell>
          <cell r="AX1240">
            <v>2390720.31</v>
          </cell>
          <cell r="AY1240">
            <v>4642094.87</v>
          </cell>
          <cell r="AZ1240">
            <v>80968.679999999993</v>
          </cell>
        </row>
        <row r="1241">
          <cell r="A1241" t="str">
            <v>APR 2018</v>
          </cell>
          <cell r="B1241" t="str">
            <v>LGCME591</v>
          </cell>
          <cell r="D1241" t="str">
            <v>Public Authorities Customers</v>
          </cell>
          <cell r="E1241">
            <v>4321120</v>
          </cell>
          <cell r="F1241">
            <v>4200</v>
          </cell>
          <cell r="L1241">
            <v>821.78</v>
          </cell>
          <cell r="M1241">
            <v>7077.93</v>
          </cell>
          <cell r="S1241">
            <v>345586.51</v>
          </cell>
          <cell r="AW1241">
            <v>161350.60999999999</v>
          </cell>
          <cell r="AX1241">
            <v>178454.15999999997</v>
          </cell>
          <cell r="AY1241">
            <v>345586.51</v>
          </cell>
          <cell r="AZ1241">
            <v>5791.97</v>
          </cell>
        </row>
        <row r="1242">
          <cell r="A1242" t="str">
            <v>APR 2018</v>
          </cell>
          <cell r="B1242" t="str">
            <v>LGCME591</v>
          </cell>
          <cell r="D1242" t="str">
            <v>Small Commercial Customers</v>
          </cell>
          <cell r="E1242">
            <v>8030680</v>
          </cell>
          <cell r="F1242">
            <v>8728</v>
          </cell>
          <cell r="L1242">
            <v>1416.45</v>
          </cell>
          <cell r="M1242">
            <v>11082.32</v>
          </cell>
          <cell r="S1242">
            <v>698305.22</v>
          </cell>
          <cell r="AW1242">
            <v>299865.59999999998</v>
          </cell>
          <cell r="AX1242">
            <v>378636.07</v>
          </cell>
          <cell r="AY1242">
            <v>698305.22</v>
          </cell>
          <cell r="AZ1242">
            <v>12194.63</v>
          </cell>
        </row>
        <row r="1243">
          <cell r="A1243" t="str">
            <v>APR 2018</v>
          </cell>
          <cell r="B1243" t="str">
            <v>LGCME593</v>
          </cell>
          <cell r="D1243" t="str">
            <v>Large Commercial Customers</v>
          </cell>
          <cell r="E1243">
            <v>32813880</v>
          </cell>
          <cell r="F1243">
            <v>15554</v>
          </cell>
          <cell r="L1243">
            <v>5655.05</v>
          </cell>
          <cell r="M1243">
            <v>46262.080000000002</v>
          </cell>
          <cell r="S1243">
            <v>2588148.69</v>
          </cell>
          <cell r="AW1243">
            <v>1150126.49</v>
          </cell>
          <cell r="AX1243">
            <v>1409291.6400000001</v>
          </cell>
          <cell r="AY1243">
            <v>2588148.69</v>
          </cell>
          <cell r="AZ1243">
            <v>44771.5</v>
          </cell>
        </row>
        <row r="1244">
          <cell r="A1244" t="str">
            <v>APR 2018</v>
          </cell>
          <cell r="B1244" t="str">
            <v>LGCME593</v>
          </cell>
          <cell r="D1244" t="str">
            <v>Public Authorities Customers</v>
          </cell>
          <cell r="E1244">
            <v>18000000</v>
          </cell>
          <cell r="F1244">
            <v>5280</v>
          </cell>
          <cell r="L1244">
            <v>3419.85</v>
          </cell>
          <cell r="M1244">
            <v>34438.75</v>
          </cell>
          <cell r="S1244">
            <v>1277068.3799999999</v>
          </cell>
          <cell r="AW1244">
            <v>630900</v>
          </cell>
          <cell r="AX1244">
            <v>662933.05000000005</v>
          </cell>
          <cell r="AY1244">
            <v>1277068.3799999999</v>
          </cell>
          <cell r="AZ1244">
            <v>30261.69</v>
          </cell>
        </row>
        <row r="1245">
          <cell r="A1245" t="str">
            <v>APR 2018</v>
          </cell>
          <cell r="B1245" t="str">
            <v>LGCME593</v>
          </cell>
          <cell r="D1245" t="str">
            <v>Small Commercial Customers</v>
          </cell>
          <cell r="E1245">
            <v>1703400</v>
          </cell>
          <cell r="F1245">
            <v>1320</v>
          </cell>
          <cell r="L1245">
            <v>289.19</v>
          </cell>
          <cell r="M1245">
            <v>2350.69</v>
          </cell>
          <cell r="S1245">
            <v>119402.51</v>
          </cell>
          <cell r="AW1245">
            <v>59704.17</v>
          </cell>
          <cell r="AX1245">
            <v>57515.41</v>
          </cell>
          <cell r="AY1245">
            <v>119402.51</v>
          </cell>
          <cell r="AZ1245">
            <v>1885.14</v>
          </cell>
        </row>
        <row r="1246">
          <cell r="A1246" t="str">
            <v>APR 2018</v>
          </cell>
          <cell r="B1246" t="str">
            <v>LGCME594</v>
          </cell>
          <cell r="D1246" t="str">
            <v>Public Authorities Customers</v>
          </cell>
          <cell r="E1246">
            <v>18654000</v>
          </cell>
          <cell r="F1246">
            <v>330</v>
          </cell>
          <cell r="L1246">
            <v>3896.49</v>
          </cell>
          <cell r="M1246">
            <v>14021.67</v>
          </cell>
          <cell r="S1246">
            <v>1074630.6299999999</v>
          </cell>
          <cell r="AW1246">
            <v>656629.35</v>
          </cell>
          <cell r="AX1246">
            <v>449926.21</v>
          </cell>
          <cell r="AY1246">
            <v>1074630.6299999999</v>
          </cell>
          <cell r="AZ1246">
            <v>40318.129999999997</v>
          </cell>
        </row>
        <row r="1247">
          <cell r="A1247" t="str">
            <v>APR 2018</v>
          </cell>
          <cell r="B1247" t="str">
            <v>LGCME651</v>
          </cell>
          <cell r="D1247" t="str">
            <v>Small Commercial Customers</v>
          </cell>
          <cell r="E1247">
            <v>0</v>
          </cell>
          <cell r="F1247">
            <v>-1156.72</v>
          </cell>
          <cell r="L1247">
            <v>0</v>
          </cell>
          <cell r="M1247">
            <v>0</v>
          </cell>
          <cell r="S1247">
            <v>-1262.6400000000001</v>
          </cell>
          <cell r="AW1247">
            <v>0</v>
          </cell>
          <cell r="AX1247">
            <v>0</v>
          </cell>
          <cell r="AY1247">
            <v>-1262.6400000000001</v>
          </cell>
          <cell r="AZ1247">
            <v>-105.92</v>
          </cell>
        </row>
        <row r="1248">
          <cell r="A1248" t="str">
            <v>APR 2018</v>
          </cell>
          <cell r="B1248" t="str">
            <v>LGCME651DS</v>
          </cell>
          <cell r="D1248" t="str">
            <v>Industrial Customers</v>
          </cell>
          <cell r="E1248">
            <v>56898</v>
          </cell>
          <cell r="F1248">
            <v>604.79999999999995</v>
          </cell>
          <cell r="L1248">
            <v>86.94</v>
          </cell>
          <cell r="M1248">
            <v>78.510000000000005</v>
          </cell>
          <cell r="S1248">
            <v>6664.49</v>
          </cell>
          <cell r="AW1248">
            <v>5858.78</v>
          </cell>
          <cell r="AX1248">
            <v>0</v>
          </cell>
          <cell r="AY1248">
            <v>6664.49</v>
          </cell>
          <cell r="AZ1248">
            <v>129.52000000000001</v>
          </cell>
        </row>
        <row r="1249">
          <cell r="A1249" t="str">
            <v>APR 2018</v>
          </cell>
          <cell r="B1249" t="str">
            <v>LGCME651DS</v>
          </cell>
          <cell r="D1249" t="str">
            <v>Large Commercial Customers</v>
          </cell>
          <cell r="E1249">
            <v>2648036</v>
          </cell>
          <cell r="F1249">
            <v>16055.76</v>
          </cell>
          <cell r="L1249">
            <v>4040.69</v>
          </cell>
          <cell r="M1249">
            <v>3709.81</v>
          </cell>
          <cell r="S1249">
            <v>297269.38</v>
          </cell>
          <cell r="AW1249">
            <v>272672.52</v>
          </cell>
          <cell r="AX1249">
            <v>0</v>
          </cell>
          <cell r="AY1249">
            <v>297269.38</v>
          </cell>
          <cell r="AZ1249">
            <v>5704.8</v>
          </cell>
        </row>
        <row r="1250">
          <cell r="A1250" t="str">
            <v>APR 2018</v>
          </cell>
          <cell r="B1250" t="str">
            <v>LGCME651DS</v>
          </cell>
          <cell r="D1250" t="str">
            <v>Public Authorities Customers</v>
          </cell>
          <cell r="E1250">
            <v>5924200</v>
          </cell>
          <cell r="F1250">
            <v>39713.519999999997</v>
          </cell>
          <cell r="L1250">
            <v>9069.83</v>
          </cell>
          <cell r="M1250">
            <v>8519.4</v>
          </cell>
          <cell r="S1250">
            <v>669228.03</v>
          </cell>
          <cell r="AW1250">
            <v>610014.91</v>
          </cell>
          <cell r="AX1250">
            <v>0</v>
          </cell>
          <cell r="AY1250">
            <v>669228.03</v>
          </cell>
          <cell r="AZ1250">
            <v>13517.89</v>
          </cell>
        </row>
        <row r="1251">
          <cell r="A1251" t="str">
            <v>APR 2018</v>
          </cell>
          <cell r="B1251" t="str">
            <v>LGCME651DS</v>
          </cell>
          <cell r="D1251" t="str">
            <v>Residential Customers</v>
          </cell>
          <cell r="E1251">
            <v>15051</v>
          </cell>
          <cell r="F1251">
            <v>873.6</v>
          </cell>
          <cell r="L1251">
            <v>22.79</v>
          </cell>
          <cell r="M1251">
            <v>20.71</v>
          </cell>
          <cell r="S1251">
            <v>2484.2600000000002</v>
          </cell>
          <cell r="AW1251">
            <v>1549.79</v>
          </cell>
          <cell r="AX1251">
            <v>0</v>
          </cell>
          <cell r="AY1251">
            <v>2484.2600000000002</v>
          </cell>
          <cell r="AZ1251">
            <v>52.06</v>
          </cell>
        </row>
        <row r="1252">
          <cell r="A1252" t="str">
            <v>APR 2018</v>
          </cell>
          <cell r="B1252" t="str">
            <v>LGCME651DS</v>
          </cell>
          <cell r="D1252" t="str">
            <v>Small Commercial Customers</v>
          </cell>
          <cell r="E1252">
            <v>52580538</v>
          </cell>
          <cell r="F1252">
            <v>740885.95</v>
          </cell>
          <cell r="L1252">
            <v>80143.66</v>
          </cell>
          <cell r="M1252">
            <v>73878.899999999994</v>
          </cell>
          <cell r="S1252">
            <v>6329487.3399999999</v>
          </cell>
          <cell r="AW1252">
            <v>5414729.1500000004</v>
          </cell>
          <cell r="AX1252">
            <v>0</v>
          </cell>
          <cell r="AY1252">
            <v>6329487.3399999999</v>
          </cell>
          <cell r="AZ1252">
            <v>125234.57</v>
          </cell>
        </row>
        <row r="1253">
          <cell r="A1253" t="str">
            <v>APR 2018</v>
          </cell>
          <cell r="B1253" t="str">
            <v>LGCME652</v>
          </cell>
          <cell r="D1253" t="str">
            <v>Industrial Customers</v>
          </cell>
          <cell r="E1253">
            <v>23640</v>
          </cell>
          <cell r="L1253">
            <v>35.82</v>
          </cell>
          <cell r="M1253">
            <v>32.619999999999997</v>
          </cell>
          <cell r="S1253">
            <v>2495.84</v>
          </cell>
          <cell r="AW1253">
            <v>2434.21</v>
          </cell>
          <cell r="AX1253">
            <v>0</v>
          </cell>
          <cell r="AY1253">
            <v>2495.84</v>
          </cell>
          <cell r="AZ1253">
            <v>47.01</v>
          </cell>
        </row>
        <row r="1254">
          <cell r="A1254" t="str">
            <v>APR 2018</v>
          </cell>
          <cell r="B1254" t="str">
            <v>LGCME652</v>
          </cell>
          <cell r="D1254" t="str">
            <v>Large Commercial Customers</v>
          </cell>
          <cell r="E1254">
            <v>105</v>
          </cell>
          <cell r="L1254">
            <v>0.16</v>
          </cell>
          <cell r="M1254">
            <v>0.15</v>
          </cell>
          <cell r="S1254">
            <v>11.12</v>
          </cell>
          <cell r="AW1254">
            <v>10.809999999999999</v>
          </cell>
          <cell r="AX1254">
            <v>0</v>
          </cell>
          <cell r="AY1254">
            <v>11.12</v>
          </cell>
          <cell r="AZ1254">
            <v>0.21</v>
          </cell>
        </row>
        <row r="1255">
          <cell r="A1255" t="str">
            <v>APR 2018</v>
          </cell>
          <cell r="B1255" t="str">
            <v>LGCME652</v>
          </cell>
          <cell r="D1255" t="str">
            <v>Public Authorities Customers</v>
          </cell>
          <cell r="E1255">
            <v>155855</v>
          </cell>
          <cell r="L1255">
            <v>238.64</v>
          </cell>
          <cell r="M1255">
            <v>216.23</v>
          </cell>
          <cell r="S1255">
            <v>16576.22</v>
          </cell>
          <cell r="AW1255">
            <v>16048.41</v>
          </cell>
          <cell r="AX1255">
            <v>0</v>
          </cell>
          <cell r="AY1255">
            <v>16576.22</v>
          </cell>
          <cell r="AZ1255">
            <v>314.92</v>
          </cell>
        </row>
        <row r="1256">
          <cell r="A1256" t="str">
            <v>APR 2018</v>
          </cell>
          <cell r="B1256" t="str">
            <v>LGCME652</v>
          </cell>
          <cell r="D1256" t="str">
            <v>Small Commercial Customers</v>
          </cell>
          <cell r="E1256">
            <v>1519102</v>
          </cell>
          <cell r="L1256">
            <v>2306.59</v>
          </cell>
          <cell r="M1256">
            <v>2159.3000000000002</v>
          </cell>
          <cell r="S1256">
            <v>160337.15</v>
          </cell>
          <cell r="AW1256">
            <v>156445.34999999998</v>
          </cell>
          <cell r="AX1256">
            <v>0</v>
          </cell>
          <cell r="AY1256">
            <v>160337.15</v>
          </cell>
          <cell r="AZ1256">
            <v>3070.62</v>
          </cell>
        </row>
        <row r="1257">
          <cell r="A1257" t="str">
            <v>APR 2018</v>
          </cell>
          <cell r="B1257" t="str">
            <v>LGCME657</v>
          </cell>
          <cell r="D1257" t="str">
            <v>Large Commercial Customers</v>
          </cell>
          <cell r="E1257">
            <v>4000</v>
          </cell>
          <cell r="F1257">
            <v>50.4</v>
          </cell>
          <cell r="L1257">
            <v>6.1</v>
          </cell>
          <cell r="M1257">
            <v>5.52</v>
          </cell>
          <cell r="S1257">
            <v>476.03</v>
          </cell>
          <cell r="AW1257">
            <v>411.88</v>
          </cell>
          <cell r="AX1257">
            <v>0</v>
          </cell>
          <cell r="AY1257">
            <v>476.03</v>
          </cell>
          <cell r="AZ1257">
            <v>9.2899999999999991</v>
          </cell>
        </row>
        <row r="1258">
          <cell r="A1258" t="str">
            <v>APR 2018</v>
          </cell>
          <cell r="B1258" t="str">
            <v>LGCME657</v>
          </cell>
          <cell r="D1258" t="str">
            <v>Public Authorities Customers</v>
          </cell>
          <cell r="E1258">
            <v>103020</v>
          </cell>
          <cell r="F1258">
            <v>252</v>
          </cell>
          <cell r="L1258">
            <v>157.66</v>
          </cell>
          <cell r="M1258">
            <v>142.16999999999999</v>
          </cell>
          <cell r="S1258">
            <v>11216.52</v>
          </cell>
          <cell r="AW1258">
            <v>10607.970000000001</v>
          </cell>
          <cell r="AX1258">
            <v>0</v>
          </cell>
          <cell r="AY1258">
            <v>11216.52</v>
          </cell>
          <cell r="AZ1258">
            <v>213.36</v>
          </cell>
        </row>
        <row r="1259">
          <cell r="A1259" t="str">
            <v>APR 2018</v>
          </cell>
          <cell r="B1259" t="str">
            <v>LGCME657</v>
          </cell>
          <cell r="D1259" t="str">
            <v>Small Commercial Customers</v>
          </cell>
          <cell r="E1259">
            <v>42543</v>
          </cell>
          <cell r="F1259">
            <v>302.39999999999998</v>
          </cell>
          <cell r="L1259">
            <v>65.02</v>
          </cell>
          <cell r="M1259">
            <v>58.71</v>
          </cell>
          <cell r="S1259">
            <v>4830.2700000000004</v>
          </cell>
          <cell r="AW1259">
            <v>4380.67</v>
          </cell>
          <cell r="AX1259">
            <v>0</v>
          </cell>
          <cell r="AY1259">
            <v>4830.2700000000004</v>
          </cell>
          <cell r="AZ1259">
            <v>93.04</v>
          </cell>
        </row>
        <row r="1260">
          <cell r="A1260" t="str">
            <v>APR 2018</v>
          </cell>
          <cell r="B1260" t="str">
            <v>LGCME671</v>
          </cell>
          <cell r="D1260" t="str">
            <v>Public Authorities Customers</v>
          </cell>
          <cell r="E1260">
            <v>4365600</v>
          </cell>
          <cell r="M1260">
            <v>6024.52</v>
          </cell>
          <cell r="S1260">
            <v>295173.83</v>
          </cell>
          <cell r="AW1260">
            <v>155415.35999999999</v>
          </cell>
          <cell r="AX1260">
            <v>140569.63</v>
          </cell>
          <cell r="AY1260">
            <v>295173.83</v>
          </cell>
          <cell r="AZ1260">
            <v>4561.8500000000004</v>
          </cell>
        </row>
        <row r="1261">
          <cell r="A1261" t="str">
            <v>APR 2018</v>
          </cell>
          <cell r="B1261" t="str">
            <v>LGCMEOSLS</v>
          </cell>
          <cell r="D1261" t="str">
            <v>Small Commercial Customers</v>
          </cell>
          <cell r="E1261">
            <v>3600</v>
          </cell>
          <cell r="F1261">
            <v>90</v>
          </cell>
          <cell r="L1261">
            <v>0.62</v>
          </cell>
          <cell r="M1261">
            <v>4.97</v>
          </cell>
          <cell r="S1261">
            <v>1551.7</v>
          </cell>
          <cell r="AW1261">
            <v>135.82999999999998</v>
          </cell>
          <cell r="AX1261">
            <v>1290.98</v>
          </cell>
          <cell r="AY1261">
            <v>1551.7</v>
          </cell>
          <cell r="AZ1261">
            <v>36.29</v>
          </cell>
        </row>
        <row r="1262">
          <cell r="A1262" t="str">
            <v>APR 2018</v>
          </cell>
          <cell r="B1262" t="str">
            <v>LGCMESPS</v>
          </cell>
          <cell r="D1262" t="str">
            <v>Large Commercial Customers</v>
          </cell>
          <cell r="E1262">
            <v>244560</v>
          </cell>
          <cell r="F1262">
            <v>630</v>
          </cell>
          <cell r="L1262">
            <v>177.18</v>
          </cell>
          <cell r="M1262">
            <v>372.12</v>
          </cell>
          <cell r="S1262">
            <v>27799.07</v>
          </cell>
          <cell r="AW1262">
            <v>9229.68</v>
          </cell>
          <cell r="AX1262">
            <v>17616.440000000002</v>
          </cell>
          <cell r="AY1262">
            <v>27799.07</v>
          </cell>
          <cell r="AZ1262">
            <v>585.53</v>
          </cell>
        </row>
        <row r="1263">
          <cell r="A1263" t="str">
            <v>APR 2018</v>
          </cell>
          <cell r="B1263" t="str">
            <v>LGCMESPS</v>
          </cell>
          <cell r="D1263" t="str">
            <v>Public Authorities Customers</v>
          </cell>
          <cell r="E1263">
            <v>3472471</v>
          </cell>
          <cell r="F1263">
            <v>5310</v>
          </cell>
          <cell r="L1263">
            <v>2578.92</v>
          </cell>
          <cell r="M1263">
            <v>4792.07</v>
          </cell>
          <cell r="S1263">
            <v>342089.64</v>
          </cell>
          <cell r="AW1263">
            <v>131051.02</v>
          </cell>
          <cell r="AX1263">
            <v>197259.03999999998</v>
          </cell>
          <cell r="AY1263">
            <v>342089.64</v>
          </cell>
          <cell r="AZ1263">
            <v>6296.74</v>
          </cell>
        </row>
        <row r="1264">
          <cell r="A1264" t="str">
            <v>APR 2018</v>
          </cell>
          <cell r="B1264" t="str">
            <v>LGCMESPS</v>
          </cell>
          <cell r="D1264" t="str">
            <v>Small Commercial Customers</v>
          </cell>
          <cell r="E1264">
            <v>160640</v>
          </cell>
          <cell r="F1264">
            <v>180</v>
          </cell>
          <cell r="L1264">
            <v>112.79</v>
          </cell>
          <cell r="M1264">
            <v>221.69</v>
          </cell>
          <cell r="S1264">
            <v>19863.59</v>
          </cell>
          <cell r="AW1264">
            <v>6062.55</v>
          </cell>
          <cell r="AX1264">
            <v>13384.12</v>
          </cell>
          <cell r="AY1264">
            <v>19863.59</v>
          </cell>
          <cell r="AZ1264">
            <v>391.71</v>
          </cell>
        </row>
        <row r="1265">
          <cell r="A1265" t="str">
            <v>APR 2018</v>
          </cell>
          <cell r="B1265" t="str">
            <v>LGCMESPSPF</v>
          </cell>
          <cell r="D1265" t="str">
            <v>Public Authorities Customers</v>
          </cell>
          <cell r="E1265">
            <v>432060</v>
          </cell>
          <cell r="F1265">
            <v>630</v>
          </cell>
          <cell r="L1265">
            <v>322.67</v>
          </cell>
          <cell r="M1265">
            <v>632.33000000000004</v>
          </cell>
          <cell r="S1265">
            <v>40273.54</v>
          </cell>
          <cell r="AW1265">
            <v>16305.94</v>
          </cell>
          <cell r="AX1265">
            <v>22465.56</v>
          </cell>
          <cell r="AY1265">
            <v>40273.54</v>
          </cell>
          <cell r="AZ1265">
            <v>782.67</v>
          </cell>
        </row>
        <row r="1266">
          <cell r="A1266" t="str">
            <v>APR 2018</v>
          </cell>
          <cell r="B1266" t="str">
            <v>LGCMESTOD</v>
          </cell>
          <cell r="D1266" t="str">
            <v>Public Authorities Customers</v>
          </cell>
          <cell r="E1266">
            <v>426100</v>
          </cell>
          <cell r="F1266">
            <v>800</v>
          </cell>
          <cell r="L1266">
            <v>71.7</v>
          </cell>
          <cell r="M1266">
            <v>588.01</v>
          </cell>
          <cell r="S1266">
            <v>46529.95</v>
          </cell>
          <cell r="AW1266">
            <v>15987.27</v>
          </cell>
          <cell r="AX1266">
            <v>29157.78</v>
          </cell>
          <cell r="AY1266">
            <v>46529.95</v>
          </cell>
          <cell r="AZ1266">
            <v>885.87</v>
          </cell>
        </row>
        <row r="1267">
          <cell r="A1267" t="str">
            <v>APR 2018</v>
          </cell>
          <cell r="B1267" t="str">
            <v>LGCSR791</v>
          </cell>
          <cell r="D1267" t="str">
            <v>Industrial Customers</v>
          </cell>
          <cell r="P1267">
            <v>-9551.73</v>
          </cell>
          <cell r="S1267">
            <v>-9551.73</v>
          </cell>
          <cell r="AW1267">
            <v>0</v>
          </cell>
          <cell r="AX1267">
            <v>0</v>
          </cell>
          <cell r="AY1267">
            <v>-9551.73</v>
          </cell>
          <cell r="AZ1267">
            <v>0</v>
          </cell>
        </row>
        <row r="1268">
          <cell r="A1268" t="str">
            <v>APR 2018</v>
          </cell>
          <cell r="B1268" t="str">
            <v>LGCSR795</v>
          </cell>
          <cell r="D1268" t="str">
            <v>Industrial Customers</v>
          </cell>
          <cell r="P1268">
            <v>-361114.1</v>
          </cell>
          <cell r="S1268">
            <v>-361114.1</v>
          </cell>
          <cell r="AW1268">
            <v>0</v>
          </cell>
          <cell r="AX1268">
            <v>0</v>
          </cell>
          <cell r="AY1268">
            <v>-361114.1</v>
          </cell>
          <cell r="AZ1268">
            <v>0</v>
          </cell>
        </row>
        <row r="1269">
          <cell r="A1269" t="str">
            <v>APR 2018</v>
          </cell>
          <cell r="B1269" t="str">
            <v>LGE_EVC</v>
          </cell>
          <cell r="D1269" t="str">
            <v>Small Commercial Customers</v>
          </cell>
          <cell r="E1269">
            <v>282</v>
          </cell>
          <cell r="M1269">
            <v>-0.71</v>
          </cell>
          <cell r="S1269">
            <v>200.87</v>
          </cell>
          <cell r="AW1269">
            <v>200.19000000000003</v>
          </cell>
          <cell r="AX1269">
            <v>0</v>
          </cell>
          <cell r="AY1269">
            <v>200.87</v>
          </cell>
          <cell r="AZ1269">
            <v>1.39</v>
          </cell>
        </row>
        <row r="1270">
          <cell r="A1270" t="str">
            <v>APR 2018</v>
          </cell>
          <cell r="B1270" t="str">
            <v>LGINE551DS</v>
          </cell>
          <cell r="D1270" t="str">
            <v>Industrial Customers</v>
          </cell>
          <cell r="E1270">
            <v>167537</v>
          </cell>
          <cell r="F1270">
            <v>1669.5</v>
          </cell>
          <cell r="L1270">
            <v>0</v>
          </cell>
          <cell r="M1270">
            <v>231.22</v>
          </cell>
          <cell r="S1270">
            <v>19272.13</v>
          </cell>
          <cell r="AW1270">
            <v>17251.3</v>
          </cell>
          <cell r="AX1270">
            <v>0</v>
          </cell>
          <cell r="AY1270">
            <v>19272.13</v>
          </cell>
          <cell r="AZ1270">
            <v>372.64</v>
          </cell>
        </row>
        <row r="1271">
          <cell r="A1271" t="str">
            <v>APR 2018</v>
          </cell>
          <cell r="B1271" t="str">
            <v>LGINE551DS</v>
          </cell>
          <cell r="D1271" t="str">
            <v>Large Commercial Customers</v>
          </cell>
          <cell r="E1271">
            <v>28300</v>
          </cell>
          <cell r="F1271">
            <v>31.5</v>
          </cell>
          <cell r="L1271">
            <v>0</v>
          </cell>
          <cell r="M1271">
            <v>39.049999999999997</v>
          </cell>
          <cell r="S1271">
            <v>3026.81</v>
          </cell>
          <cell r="AW1271">
            <v>2914.05</v>
          </cell>
          <cell r="AX1271">
            <v>0</v>
          </cell>
          <cell r="AY1271">
            <v>3026.81</v>
          </cell>
          <cell r="AZ1271">
            <v>57.26</v>
          </cell>
        </row>
        <row r="1272">
          <cell r="A1272" t="str">
            <v>APR 2018</v>
          </cell>
          <cell r="B1272" t="str">
            <v>LGINE551DS</v>
          </cell>
          <cell r="D1272" t="str">
            <v>Small Commercial Customers</v>
          </cell>
          <cell r="E1272">
            <v>2439</v>
          </cell>
          <cell r="F1272">
            <v>63</v>
          </cell>
          <cell r="L1272">
            <v>0</v>
          </cell>
          <cell r="M1272">
            <v>3.38</v>
          </cell>
          <cell r="S1272">
            <v>320.52</v>
          </cell>
          <cell r="AW1272">
            <v>251.14</v>
          </cell>
          <cell r="AX1272">
            <v>0</v>
          </cell>
          <cell r="AY1272">
            <v>320.52</v>
          </cell>
          <cell r="AZ1272">
            <v>6.42</v>
          </cell>
        </row>
        <row r="1273">
          <cell r="A1273" t="str">
            <v>APR 2018</v>
          </cell>
          <cell r="B1273" t="str">
            <v>LGINE643</v>
          </cell>
          <cell r="D1273" t="str">
            <v>Industrial Customers</v>
          </cell>
          <cell r="E1273">
            <v>78629094</v>
          </cell>
          <cell r="F1273">
            <v>10500</v>
          </cell>
          <cell r="L1273">
            <v>0</v>
          </cell>
          <cell r="M1273">
            <v>183130.72</v>
          </cell>
          <cell r="S1273">
            <v>4598582.34</v>
          </cell>
          <cell r="AW1273">
            <v>2656090.79</v>
          </cell>
          <cell r="AX1273">
            <v>2236348.65</v>
          </cell>
          <cell r="AY1273">
            <v>4598582.34</v>
          </cell>
          <cell r="AZ1273">
            <v>130051.89</v>
          </cell>
        </row>
        <row r="1274">
          <cell r="A1274" t="str">
            <v>APR 2018</v>
          </cell>
          <cell r="B1274" t="str">
            <v>LGINE643</v>
          </cell>
          <cell r="D1274" t="str">
            <v>Public Authorities Customers</v>
          </cell>
          <cell r="E1274">
            <v>7938000</v>
          </cell>
          <cell r="F1274">
            <v>9000</v>
          </cell>
          <cell r="L1274">
            <v>0</v>
          </cell>
          <cell r="M1274">
            <v>10954.44</v>
          </cell>
          <cell r="S1274">
            <v>738877.02</v>
          </cell>
          <cell r="AW1274">
            <v>268145.64</v>
          </cell>
          <cell r="AX1274">
            <v>441313.25</v>
          </cell>
          <cell r="AY1274">
            <v>738877.02</v>
          </cell>
          <cell r="AZ1274">
            <v>13321.75</v>
          </cell>
        </row>
        <row r="1275">
          <cell r="A1275" t="str">
            <v>APR 2018</v>
          </cell>
          <cell r="B1275" t="str">
            <v>LGINE651DS</v>
          </cell>
          <cell r="D1275" t="str">
            <v>Industrial Customers</v>
          </cell>
          <cell r="E1275">
            <v>2592562</v>
          </cell>
          <cell r="F1275">
            <v>10180.799999999999</v>
          </cell>
          <cell r="L1275">
            <v>0</v>
          </cell>
          <cell r="M1275">
            <v>3633.14</v>
          </cell>
          <cell r="S1275">
            <v>279927.32</v>
          </cell>
          <cell r="AW1275">
            <v>266956.15999999997</v>
          </cell>
          <cell r="AX1275">
            <v>0</v>
          </cell>
          <cell r="AY1275">
            <v>279927.32</v>
          </cell>
          <cell r="AZ1275">
            <v>5403.67</v>
          </cell>
        </row>
        <row r="1276">
          <cell r="A1276" t="str">
            <v>APR 2018</v>
          </cell>
          <cell r="B1276" t="str">
            <v>LGINE651DS</v>
          </cell>
          <cell r="D1276" t="str">
            <v>Large Commercial Customers</v>
          </cell>
          <cell r="E1276">
            <v>2080</v>
          </cell>
          <cell r="F1276">
            <v>50.4</v>
          </cell>
          <cell r="L1276">
            <v>0</v>
          </cell>
          <cell r="M1276">
            <v>2.87</v>
          </cell>
          <cell r="S1276">
            <v>271.07</v>
          </cell>
          <cell r="AW1276">
            <v>214.18</v>
          </cell>
          <cell r="AX1276">
            <v>0</v>
          </cell>
          <cell r="AY1276">
            <v>271.07</v>
          </cell>
          <cell r="AZ1276">
            <v>5.42</v>
          </cell>
        </row>
        <row r="1277">
          <cell r="A1277" t="str">
            <v>APR 2018</v>
          </cell>
          <cell r="B1277" t="str">
            <v>LGINE651DS</v>
          </cell>
          <cell r="D1277" t="str">
            <v>Public Authorities Customers</v>
          </cell>
          <cell r="E1277">
            <v>2906</v>
          </cell>
          <cell r="F1277">
            <v>50.4</v>
          </cell>
          <cell r="L1277">
            <v>0</v>
          </cell>
          <cell r="M1277">
            <v>4.01</v>
          </cell>
          <cell r="S1277">
            <v>356.15</v>
          </cell>
          <cell r="AW1277">
            <v>299.23</v>
          </cell>
          <cell r="AX1277">
            <v>0</v>
          </cell>
          <cell r="AY1277">
            <v>356.15</v>
          </cell>
          <cell r="AZ1277">
            <v>7.01</v>
          </cell>
        </row>
        <row r="1278">
          <cell r="A1278" t="str">
            <v>APR 2018</v>
          </cell>
          <cell r="B1278" t="str">
            <v>LGINE651DS</v>
          </cell>
          <cell r="D1278" t="str">
            <v>Small Commercial Customers</v>
          </cell>
          <cell r="E1278">
            <v>68125</v>
          </cell>
          <cell r="F1278">
            <v>907.2</v>
          </cell>
          <cell r="L1278">
            <v>0</v>
          </cell>
          <cell r="M1278">
            <v>94.04</v>
          </cell>
          <cell r="S1278">
            <v>8084.96</v>
          </cell>
          <cell r="AW1278">
            <v>7014.83</v>
          </cell>
          <cell r="AX1278">
            <v>0</v>
          </cell>
          <cell r="AY1278">
            <v>8084.96</v>
          </cell>
          <cell r="AZ1278">
            <v>157.69</v>
          </cell>
        </row>
        <row r="1279">
          <cell r="A1279" t="str">
            <v>APR 2018</v>
          </cell>
          <cell r="B1279" t="str">
            <v>LGINE661DS</v>
          </cell>
          <cell r="D1279" t="str">
            <v>Industrial Customers</v>
          </cell>
          <cell r="E1279">
            <v>1549267</v>
          </cell>
          <cell r="F1279">
            <v>3870</v>
          </cell>
          <cell r="L1279">
            <v>0</v>
          </cell>
          <cell r="M1279">
            <v>2155.4699999999998</v>
          </cell>
          <cell r="S1279">
            <v>156200.31</v>
          </cell>
          <cell r="AW1279">
            <v>58190.46</v>
          </cell>
          <cell r="AX1279">
            <v>92404.010000000009</v>
          </cell>
          <cell r="AY1279">
            <v>156200.31</v>
          </cell>
          <cell r="AZ1279">
            <v>2933.32</v>
          </cell>
        </row>
        <row r="1280">
          <cell r="A1280" t="str">
            <v>APR 2018</v>
          </cell>
          <cell r="B1280" t="str">
            <v>LGINE661DS</v>
          </cell>
          <cell r="D1280" t="str">
            <v>Large Commercial Customers</v>
          </cell>
          <cell r="E1280">
            <v>169320</v>
          </cell>
          <cell r="F1280">
            <v>90</v>
          </cell>
          <cell r="L1280">
            <v>0</v>
          </cell>
          <cell r="M1280">
            <v>233.66</v>
          </cell>
          <cell r="S1280">
            <v>16499.59</v>
          </cell>
          <cell r="AW1280">
            <v>6359.66</v>
          </cell>
          <cell r="AX1280">
            <v>9603.869999999999</v>
          </cell>
          <cell r="AY1280">
            <v>16499.59</v>
          </cell>
          <cell r="AZ1280">
            <v>302.54000000000002</v>
          </cell>
        </row>
        <row r="1281">
          <cell r="A1281" t="str">
            <v>APR 2018</v>
          </cell>
          <cell r="B1281" t="str">
            <v>LGINE661DS</v>
          </cell>
          <cell r="D1281" t="str">
            <v>Public Authorities Customers</v>
          </cell>
          <cell r="E1281">
            <v>61500</v>
          </cell>
          <cell r="F1281">
            <v>90</v>
          </cell>
          <cell r="L1281">
            <v>0</v>
          </cell>
          <cell r="M1281">
            <v>148.21</v>
          </cell>
          <cell r="S1281">
            <v>5337.53</v>
          </cell>
          <cell r="AW1281">
            <v>2309.94</v>
          </cell>
          <cell r="AX1281">
            <v>3115.9700000000003</v>
          </cell>
          <cell r="AY1281">
            <v>5337.53</v>
          </cell>
          <cell r="AZ1281">
            <v>182.63</v>
          </cell>
        </row>
        <row r="1282">
          <cell r="A1282" t="str">
            <v>APR 2018</v>
          </cell>
          <cell r="B1282" t="str">
            <v>LGINE661DS</v>
          </cell>
          <cell r="D1282" t="str">
            <v>Small Commercial Customers</v>
          </cell>
          <cell r="E1282">
            <v>86880</v>
          </cell>
          <cell r="F1282">
            <v>180</v>
          </cell>
          <cell r="L1282">
            <v>0</v>
          </cell>
          <cell r="M1282">
            <v>119.89</v>
          </cell>
          <cell r="S1282">
            <v>9132.27</v>
          </cell>
          <cell r="AW1282">
            <v>3263.21</v>
          </cell>
          <cell r="AX1282">
            <v>5594.99</v>
          </cell>
          <cell r="AY1282">
            <v>9132.27</v>
          </cell>
          <cell r="AZ1282">
            <v>171.8</v>
          </cell>
        </row>
        <row r="1283">
          <cell r="A1283" t="str">
            <v>APR 2018</v>
          </cell>
          <cell r="B1283" t="str">
            <v>LGINE661PD</v>
          </cell>
          <cell r="D1283" t="str">
            <v>Industrial Customers</v>
          </cell>
          <cell r="E1283">
            <v>12609084</v>
          </cell>
          <cell r="F1283">
            <v>11520</v>
          </cell>
          <cell r="L1283">
            <v>0</v>
          </cell>
          <cell r="M1283">
            <v>17455.560000000001</v>
          </cell>
          <cell r="S1283">
            <v>1209906.1100000001</v>
          </cell>
          <cell r="AW1283">
            <v>473597.23</v>
          </cell>
          <cell r="AX1283">
            <v>709397.81</v>
          </cell>
          <cell r="AY1283">
            <v>1209906.1100000001</v>
          </cell>
          <cell r="AZ1283">
            <v>22268.84</v>
          </cell>
        </row>
        <row r="1284">
          <cell r="A1284" t="str">
            <v>APR 2018</v>
          </cell>
          <cell r="B1284" t="str">
            <v>LGINE661PD</v>
          </cell>
          <cell r="D1284" t="str">
            <v>Large Commercial Customers</v>
          </cell>
          <cell r="E1284">
            <v>33900</v>
          </cell>
          <cell r="F1284">
            <v>90</v>
          </cell>
          <cell r="L1284">
            <v>0</v>
          </cell>
          <cell r="M1284">
            <v>46.78</v>
          </cell>
          <cell r="S1284">
            <v>3579.9</v>
          </cell>
          <cell r="AW1284">
            <v>1273.28</v>
          </cell>
          <cell r="AX1284">
            <v>2121.27</v>
          </cell>
          <cell r="AY1284">
            <v>3579.9</v>
          </cell>
          <cell r="AZ1284">
            <v>67.45</v>
          </cell>
        </row>
        <row r="1285">
          <cell r="A1285" t="str">
            <v>APR 2018</v>
          </cell>
          <cell r="B1285" t="str">
            <v>LGINE661PD</v>
          </cell>
          <cell r="D1285" t="str">
            <v>Public Authorities Customers</v>
          </cell>
          <cell r="E1285">
            <v>179800</v>
          </cell>
          <cell r="F1285">
            <v>180</v>
          </cell>
          <cell r="L1285">
            <v>0</v>
          </cell>
          <cell r="M1285">
            <v>248.13</v>
          </cell>
          <cell r="S1285">
            <v>19862.21</v>
          </cell>
          <cell r="AW1285">
            <v>6753.29</v>
          </cell>
          <cell r="AX1285">
            <v>12768.32</v>
          </cell>
          <cell r="AY1285">
            <v>19862.21</v>
          </cell>
          <cell r="AZ1285">
            <v>379.48</v>
          </cell>
        </row>
        <row r="1286">
          <cell r="A1286" t="str">
            <v>APR 2018</v>
          </cell>
          <cell r="B1286" t="str">
            <v>LGINE661PD</v>
          </cell>
          <cell r="D1286" t="str">
            <v>Small Commercial Customers</v>
          </cell>
          <cell r="E1286">
            <v>270001</v>
          </cell>
          <cell r="F1286">
            <v>540</v>
          </cell>
          <cell r="L1286">
            <v>0</v>
          </cell>
          <cell r="M1286">
            <v>372.6</v>
          </cell>
          <cell r="S1286">
            <v>25148.48</v>
          </cell>
          <cell r="AW1286">
            <v>10141.24</v>
          </cell>
          <cell r="AX1286">
            <v>13978.25</v>
          </cell>
          <cell r="AY1286">
            <v>25148.48</v>
          </cell>
          <cell r="AZ1286">
            <v>453.53</v>
          </cell>
        </row>
        <row r="1287">
          <cell r="A1287" t="str">
            <v>APR 2018</v>
          </cell>
          <cell r="B1287" t="str">
            <v>LGINE663PD</v>
          </cell>
          <cell r="D1287" t="str">
            <v>Industrial Customers</v>
          </cell>
          <cell r="E1287">
            <v>326520</v>
          </cell>
          <cell r="F1287">
            <v>1920</v>
          </cell>
          <cell r="L1287">
            <v>0</v>
          </cell>
          <cell r="M1287">
            <v>450.62</v>
          </cell>
          <cell r="S1287">
            <v>40803.160000000003</v>
          </cell>
          <cell r="AW1287">
            <v>11784.1</v>
          </cell>
          <cell r="AX1287">
            <v>26362.300000000003</v>
          </cell>
          <cell r="AY1287">
            <v>40803.160000000003</v>
          </cell>
          <cell r="AZ1287">
            <v>806.85</v>
          </cell>
        </row>
        <row r="1288">
          <cell r="A1288" t="str">
            <v>APR 2018</v>
          </cell>
          <cell r="B1288" t="str">
            <v>LGINE691</v>
          </cell>
          <cell r="D1288" t="str">
            <v>Industrial Customers</v>
          </cell>
          <cell r="E1288">
            <v>22052060</v>
          </cell>
          <cell r="F1288">
            <v>19200</v>
          </cell>
          <cell r="L1288">
            <v>0</v>
          </cell>
          <cell r="M1288">
            <v>30431.93</v>
          </cell>
          <cell r="S1288">
            <v>1959365.47</v>
          </cell>
          <cell r="AW1288">
            <v>823423.88</v>
          </cell>
          <cell r="AX1288">
            <v>1088594.8900000001</v>
          </cell>
          <cell r="AY1288">
            <v>1959365.47</v>
          </cell>
          <cell r="AZ1288">
            <v>34689.29</v>
          </cell>
        </row>
        <row r="1289">
          <cell r="A1289" t="str">
            <v>APR 2018</v>
          </cell>
          <cell r="B1289" t="str">
            <v>LGINE691</v>
          </cell>
          <cell r="D1289" t="str">
            <v>Small Commercial Customers</v>
          </cell>
          <cell r="E1289">
            <v>301320</v>
          </cell>
          <cell r="F1289">
            <v>400</v>
          </cell>
          <cell r="L1289">
            <v>0</v>
          </cell>
          <cell r="M1289">
            <v>415.82</v>
          </cell>
          <cell r="S1289">
            <v>26537.39</v>
          </cell>
          <cell r="AW1289">
            <v>11251.28</v>
          </cell>
          <cell r="AX1289">
            <v>14407.970000000001</v>
          </cell>
          <cell r="AY1289">
            <v>26537.39</v>
          </cell>
          <cell r="AZ1289">
            <v>468.14</v>
          </cell>
        </row>
        <row r="1290">
          <cell r="A1290" t="str">
            <v>APR 2018</v>
          </cell>
          <cell r="B1290" t="str">
            <v>LGINE693</v>
          </cell>
          <cell r="D1290" t="str">
            <v>Industrial Customers</v>
          </cell>
          <cell r="E1290">
            <v>81158000</v>
          </cell>
          <cell r="F1290">
            <v>18480</v>
          </cell>
          <cell r="L1290">
            <v>0</v>
          </cell>
          <cell r="M1290">
            <v>124204.79</v>
          </cell>
          <cell r="S1290">
            <v>5570236.7400000002</v>
          </cell>
          <cell r="AW1290">
            <v>2844587.9</v>
          </cell>
          <cell r="AX1290">
            <v>2746406.6500000004</v>
          </cell>
          <cell r="AY1290">
            <v>5570236.7400000002</v>
          </cell>
          <cell r="AZ1290">
            <v>97489.7</v>
          </cell>
        </row>
        <row r="1291">
          <cell r="A1291" t="str">
            <v>APR 2018</v>
          </cell>
          <cell r="B1291" t="str">
            <v>LGINE693</v>
          </cell>
          <cell r="D1291" t="str">
            <v>Public Authorities Customers</v>
          </cell>
          <cell r="E1291">
            <v>7327200</v>
          </cell>
          <cell r="F1291">
            <v>1320</v>
          </cell>
          <cell r="L1291">
            <v>0</v>
          </cell>
          <cell r="M1291">
            <v>10111.540000000001</v>
          </cell>
          <cell r="S1291">
            <v>571058.89</v>
          </cell>
          <cell r="AW1291">
            <v>256818.36</v>
          </cell>
          <cell r="AX1291">
            <v>313417.2</v>
          </cell>
          <cell r="AY1291">
            <v>571058.89</v>
          </cell>
          <cell r="AZ1291">
            <v>9537.4699999999993</v>
          </cell>
        </row>
        <row r="1292">
          <cell r="A1292" t="str">
            <v>APR 2018</v>
          </cell>
          <cell r="B1292" t="str">
            <v>LGMLE570</v>
          </cell>
          <cell r="D1292" t="str">
            <v>Small Commercial Customers</v>
          </cell>
          <cell r="E1292">
            <v>196</v>
          </cell>
          <cell r="M1292">
            <v>0.27</v>
          </cell>
          <cell r="S1292">
            <v>13.71</v>
          </cell>
          <cell r="AW1292">
            <v>13.81</v>
          </cell>
          <cell r="AX1292">
            <v>0</v>
          </cell>
          <cell r="AY1292">
            <v>13.71</v>
          </cell>
          <cell r="AZ1292">
            <v>0.24</v>
          </cell>
        </row>
        <row r="1293">
          <cell r="A1293" t="str">
            <v>APR 2018</v>
          </cell>
          <cell r="B1293" t="str">
            <v>LGMLE571</v>
          </cell>
          <cell r="D1293" t="str">
            <v>Public Authorities Customers</v>
          </cell>
          <cell r="E1293">
            <v>85266</v>
          </cell>
          <cell r="M1293">
            <v>120.03</v>
          </cell>
          <cell r="S1293">
            <v>6066.67</v>
          </cell>
          <cell r="AW1293">
            <v>6007.84</v>
          </cell>
          <cell r="AX1293">
            <v>0</v>
          </cell>
          <cell r="AY1293">
            <v>6066.67</v>
          </cell>
          <cell r="AZ1293">
            <v>108.1</v>
          </cell>
        </row>
        <row r="1294">
          <cell r="A1294" t="str">
            <v>APR 2018</v>
          </cell>
          <cell r="B1294" t="str">
            <v>LGMLE571</v>
          </cell>
          <cell r="D1294" t="str">
            <v>Street Lights Customers</v>
          </cell>
          <cell r="E1294">
            <v>153586</v>
          </cell>
          <cell r="M1294">
            <v>217.21</v>
          </cell>
          <cell r="S1294">
            <v>10912.39</v>
          </cell>
          <cell r="AW1294">
            <v>10821.68</v>
          </cell>
          <cell r="AX1294">
            <v>0</v>
          </cell>
          <cell r="AY1294">
            <v>10912.39</v>
          </cell>
          <cell r="AZ1294">
            <v>195.43</v>
          </cell>
        </row>
        <row r="1295">
          <cell r="A1295" t="str">
            <v>APR 2018</v>
          </cell>
          <cell r="B1295" t="str">
            <v>LGMLE572</v>
          </cell>
          <cell r="D1295" t="str">
            <v>Public Authorities Customers</v>
          </cell>
          <cell r="E1295">
            <v>73184</v>
          </cell>
          <cell r="M1295">
            <v>102.06</v>
          </cell>
          <cell r="S1295">
            <v>5114.32</v>
          </cell>
          <cell r="AW1295">
            <v>5156.54</v>
          </cell>
          <cell r="AX1295">
            <v>0</v>
          </cell>
          <cell r="AY1295">
            <v>5114.32</v>
          </cell>
          <cell r="AZ1295">
            <v>90.34</v>
          </cell>
        </row>
        <row r="1296">
          <cell r="A1296" t="str">
            <v>APR 2018</v>
          </cell>
          <cell r="B1296" t="str">
            <v>LGMLE572</v>
          </cell>
          <cell r="D1296" t="str">
            <v>Street Lights Customers</v>
          </cell>
          <cell r="E1296">
            <v>7869</v>
          </cell>
          <cell r="M1296">
            <v>10.86</v>
          </cell>
          <cell r="S1296">
            <v>551.33000000000004</v>
          </cell>
          <cell r="AW1296">
            <v>554.45000000000005</v>
          </cell>
          <cell r="AX1296">
            <v>0</v>
          </cell>
          <cell r="AY1296">
            <v>551.33000000000004</v>
          </cell>
          <cell r="AZ1296">
            <v>9.64</v>
          </cell>
        </row>
        <row r="1297">
          <cell r="A1297" t="str">
            <v>APR 2018</v>
          </cell>
          <cell r="B1297" t="str">
            <v>LGMLE573</v>
          </cell>
          <cell r="D1297" t="str">
            <v>Public Authorities Customers</v>
          </cell>
          <cell r="E1297">
            <v>30278</v>
          </cell>
          <cell r="F1297">
            <v>540</v>
          </cell>
          <cell r="M1297">
            <v>43.15</v>
          </cell>
          <cell r="S1297">
            <v>3127.28</v>
          </cell>
          <cell r="AW1297">
            <v>2541.4900000000002</v>
          </cell>
          <cell r="AX1297">
            <v>0</v>
          </cell>
          <cell r="AY1297">
            <v>3127.28</v>
          </cell>
          <cell r="AZ1297">
            <v>58.34</v>
          </cell>
        </row>
        <row r="1298">
          <cell r="A1298" t="str">
            <v>APR 2018</v>
          </cell>
          <cell r="B1298" t="str">
            <v>LGMLE573</v>
          </cell>
          <cell r="D1298" t="str">
            <v>Residential Customers</v>
          </cell>
          <cell r="E1298">
            <v>207</v>
          </cell>
          <cell r="F1298">
            <v>4</v>
          </cell>
          <cell r="M1298">
            <v>0.28000000000000003</v>
          </cell>
          <cell r="S1298">
            <v>21.66</v>
          </cell>
          <cell r="AW1298">
            <v>17.380000000000003</v>
          </cell>
          <cell r="AX1298">
            <v>0</v>
          </cell>
          <cell r="AY1298">
            <v>21.66</v>
          </cell>
          <cell r="AZ1298">
            <v>0.38</v>
          </cell>
        </row>
        <row r="1299">
          <cell r="A1299" t="str">
            <v>APR 2018</v>
          </cell>
          <cell r="B1299" t="str">
            <v>LGMLE573</v>
          </cell>
          <cell r="D1299" t="str">
            <v>Street Lights Customers</v>
          </cell>
          <cell r="E1299">
            <v>172124</v>
          </cell>
          <cell r="F1299">
            <v>3212</v>
          </cell>
          <cell r="M1299">
            <v>244.25</v>
          </cell>
          <cell r="S1299">
            <v>17887.88</v>
          </cell>
          <cell r="AW1299">
            <v>14448.100000000002</v>
          </cell>
          <cell r="AX1299">
            <v>0</v>
          </cell>
          <cell r="AY1299">
            <v>17887.88</v>
          </cell>
          <cell r="AZ1299">
            <v>321.93</v>
          </cell>
        </row>
        <row r="1300">
          <cell r="A1300" t="str">
            <v>APR 2018</v>
          </cell>
          <cell r="B1300" t="str">
            <v>LGMLE574</v>
          </cell>
          <cell r="D1300" t="str">
            <v>Public Authorities Customers</v>
          </cell>
          <cell r="E1300">
            <v>68742</v>
          </cell>
          <cell r="F1300">
            <v>536</v>
          </cell>
          <cell r="M1300">
            <v>94.87</v>
          </cell>
          <cell r="S1300">
            <v>6449.09</v>
          </cell>
          <cell r="AW1300">
            <v>5770.21</v>
          </cell>
          <cell r="AX1300">
            <v>0</v>
          </cell>
          <cell r="AY1300">
            <v>6449.09</v>
          </cell>
          <cell r="AZ1300">
            <v>112.79</v>
          </cell>
        </row>
        <row r="1301">
          <cell r="A1301" t="str">
            <v>APR 2018</v>
          </cell>
          <cell r="B1301" t="str">
            <v>LGMLETECM1</v>
          </cell>
          <cell r="D1301" t="str">
            <v>Public Authorities Customers</v>
          </cell>
          <cell r="E1301">
            <v>6588</v>
          </cell>
          <cell r="F1301">
            <v>244</v>
          </cell>
          <cell r="M1301">
            <v>4.55</v>
          </cell>
          <cell r="S1301">
            <v>534.16</v>
          </cell>
          <cell r="AW1301">
            <v>276.5</v>
          </cell>
          <cell r="AX1301">
            <v>0</v>
          </cell>
          <cell r="AY1301">
            <v>534.16</v>
          </cell>
          <cell r="AZ1301">
            <v>9.34</v>
          </cell>
        </row>
        <row r="1302">
          <cell r="A1302" t="str">
            <v>APR 2018</v>
          </cell>
          <cell r="B1302" t="str">
            <v>LGMLETESS1</v>
          </cell>
          <cell r="D1302" t="str">
            <v>Public Authorities Customers</v>
          </cell>
          <cell r="E1302">
            <v>276</v>
          </cell>
          <cell r="F1302">
            <v>276</v>
          </cell>
          <cell r="M1302">
            <v>0.19</v>
          </cell>
          <cell r="S1302">
            <v>292.88</v>
          </cell>
          <cell r="AW1302">
            <v>11.58</v>
          </cell>
          <cell r="AX1302">
            <v>0</v>
          </cell>
          <cell r="AY1302">
            <v>292.88</v>
          </cell>
          <cell r="AZ1302">
            <v>5.12</v>
          </cell>
        </row>
        <row r="1303">
          <cell r="A1303" t="str">
            <v>APR 2018</v>
          </cell>
          <cell r="B1303" t="str">
            <v>LGRSE000</v>
          </cell>
          <cell r="D1303" t="str">
            <v>Residential Customers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</row>
        <row r="1304">
          <cell r="A1304" t="str">
            <v>APR 2018</v>
          </cell>
          <cell r="B1304" t="str">
            <v>LGRSE411</v>
          </cell>
          <cell r="D1304" t="str">
            <v>Public Authorities Customers</v>
          </cell>
          <cell r="E1304">
            <v>272</v>
          </cell>
          <cell r="L1304">
            <v>0.68</v>
          </cell>
          <cell r="M1304">
            <v>0.38</v>
          </cell>
          <cell r="Q1304">
            <v>0</v>
          </cell>
          <cell r="S1304">
            <v>26.92</v>
          </cell>
          <cell r="AW1304">
            <v>25.509999999999998</v>
          </cell>
          <cell r="AX1304">
            <v>0</v>
          </cell>
          <cell r="AY1304">
            <v>26.92</v>
          </cell>
          <cell r="AZ1304">
            <v>0.47</v>
          </cell>
        </row>
        <row r="1305">
          <cell r="A1305" t="str">
            <v>APR 2018</v>
          </cell>
          <cell r="B1305" t="str">
            <v>LGRSE411</v>
          </cell>
          <cell r="D1305" t="str">
            <v>Residential Customers</v>
          </cell>
          <cell r="E1305">
            <v>701287</v>
          </cell>
          <cell r="L1305">
            <v>1756.88</v>
          </cell>
          <cell r="M1305">
            <v>976.74</v>
          </cell>
          <cell r="Q1305">
            <v>0</v>
          </cell>
          <cell r="S1305">
            <v>68153.55</v>
          </cell>
          <cell r="AW1305">
            <v>65815.83</v>
          </cell>
          <cell r="AX1305">
            <v>0</v>
          </cell>
          <cell r="AY1305">
            <v>68153.55</v>
          </cell>
          <cell r="AZ1305">
            <v>1160.2</v>
          </cell>
        </row>
        <row r="1306">
          <cell r="A1306" t="str">
            <v>APR 2018</v>
          </cell>
          <cell r="B1306" t="str">
            <v>LGRSE511</v>
          </cell>
          <cell r="D1306" t="str">
            <v>Public Authorities Customers</v>
          </cell>
          <cell r="E1306">
            <v>142819</v>
          </cell>
          <cell r="F1306">
            <v>3147.44</v>
          </cell>
          <cell r="L1306">
            <v>357.99</v>
          </cell>
          <cell r="M1306">
            <v>200.19</v>
          </cell>
          <cell r="Q1306">
            <v>0</v>
          </cell>
          <cell r="S1306">
            <v>17089.82</v>
          </cell>
          <cell r="AW1306">
            <v>13399.320000000002</v>
          </cell>
          <cell r="AX1306">
            <v>0</v>
          </cell>
          <cell r="AY1306">
            <v>17089.82</v>
          </cell>
          <cell r="AZ1306">
            <v>303.32</v>
          </cell>
        </row>
        <row r="1307">
          <cell r="A1307" t="str">
            <v>APR 2018</v>
          </cell>
          <cell r="B1307" t="str">
            <v>LGRSE511</v>
          </cell>
          <cell r="D1307" t="str">
            <v>Residential Customers</v>
          </cell>
          <cell r="E1307">
            <v>272863998</v>
          </cell>
          <cell r="F1307">
            <v>4448537</v>
          </cell>
          <cell r="L1307">
            <v>684533.15</v>
          </cell>
          <cell r="M1307">
            <v>376589.15</v>
          </cell>
          <cell r="Q1307">
            <v>0</v>
          </cell>
          <cell r="S1307">
            <v>31053275.109999999</v>
          </cell>
          <cell r="AW1307">
            <v>25600138.759999998</v>
          </cell>
          <cell r="AX1307">
            <v>0</v>
          </cell>
          <cell r="AY1307">
            <v>31053275.109999999</v>
          </cell>
          <cell r="AZ1307">
            <v>542643.71</v>
          </cell>
        </row>
        <row r="1308">
          <cell r="A1308" t="str">
            <v>APR 2018</v>
          </cell>
          <cell r="B1308" t="str">
            <v>LGRSE511</v>
          </cell>
          <cell r="D1308" t="str">
            <v>Small Commercial Customers</v>
          </cell>
          <cell r="E1308">
            <v>8331</v>
          </cell>
          <cell r="F1308">
            <v>73.5</v>
          </cell>
          <cell r="L1308">
            <v>20.97</v>
          </cell>
          <cell r="M1308">
            <v>11.5</v>
          </cell>
          <cell r="Q1308">
            <v>0</v>
          </cell>
          <cell r="S1308">
            <v>879.9</v>
          </cell>
          <cell r="AW1308">
            <v>781.6</v>
          </cell>
          <cell r="AX1308">
            <v>0</v>
          </cell>
          <cell r="AY1308">
            <v>879.9</v>
          </cell>
          <cell r="AZ1308">
            <v>15.39</v>
          </cell>
        </row>
        <row r="1309">
          <cell r="A1309" t="str">
            <v>APR 2018</v>
          </cell>
          <cell r="B1309" t="str">
            <v>LGRSE519</v>
          </cell>
          <cell r="D1309" t="str">
            <v>Residential Customers</v>
          </cell>
          <cell r="E1309">
            <v>165858</v>
          </cell>
          <cell r="F1309">
            <v>3333.73</v>
          </cell>
          <cell r="L1309">
            <v>416.4</v>
          </cell>
          <cell r="M1309">
            <v>231.64</v>
          </cell>
          <cell r="Q1309">
            <v>0</v>
          </cell>
          <cell r="S1309">
            <v>19475.97</v>
          </cell>
          <cell r="AW1309">
            <v>15560.84</v>
          </cell>
          <cell r="AX1309">
            <v>0</v>
          </cell>
          <cell r="AY1309">
            <v>19475.97</v>
          </cell>
          <cell r="AZ1309">
            <v>344.46</v>
          </cell>
        </row>
        <row r="1310">
          <cell r="A1310" t="str">
            <v>APR 2018</v>
          </cell>
          <cell r="B1310" t="str">
            <v>LGRSE521</v>
          </cell>
          <cell r="D1310" t="str">
            <v>Residential Customers</v>
          </cell>
          <cell r="E1310">
            <v>44006</v>
          </cell>
          <cell r="F1310">
            <v>678.81</v>
          </cell>
          <cell r="L1310">
            <v>110.58</v>
          </cell>
          <cell r="M1310">
            <v>65.78</v>
          </cell>
          <cell r="S1310">
            <v>4473.25</v>
          </cell>
          <cell r="AW1310">
            <v>3685.7400000000002</v>
          </cell>
          <cell r="AX1310">
            <v>0</v>
          </cell>
          <cell r="AY1310">
            <v>4473.25</v>
          </cell>
          <cell r="AZ1310">
            <v>84.32</v>
          </cell>
        </row>
        <row r="1311">
          <cell r="A1311" t="str">
            <v>APR 2018</v>
          </cell>
          <cell r="B1311" t="str">
            <v>LGRSE523</v>
          </cell>
          <cell r="D1311" t="str">
            <v>Residential Customers</v>
          </cell>
          <cell r="E1311">
            <v>14311</v>
          </cell>
          <cell r="F1311">
            <v>12.25</v>
          </cell>
          <cell r="L1311">
            <v>36.28</v>
          </cell>
          <cell r="M1311">
            <v>19.75</v>
          </cell>
          <cell r="S1311">
            <v>1113.01</v>
          </cell>
          <cell r="AW1311">
            <v>741.74</v>
          </cell>
          <cell r="AX1311">
            <v>343.47</v>
          </cell>
          <cell r="AY1311">
            <v>1113.01</v>
          </cell>
          <cell r="AZ1311">
            <v>19.47</v>
          </cell>
        </row>
        <row r="1312">
          <cell r="A1312" t="str">
            <v>APR 2018</v>
          </cell>
          <cell r="B1312" t="str">
            <v>LGRSE527</v>
          </cell>
          <cell r="D1312" t="str">
            <v>Residential Customers</v>
          </cell>
          <cell r="E1312">
            <v>604</v>
          </cell>
          <cell r="F1312">
            <v>22.13</v>
          </cell>
          <cell r="L1312">
            <v>1.51</v>
          </cell>
          <cell r="M1312">
            <v>0.84</v>
          </cell>
          <cell r="S1312">
            <v>65.59</v>
          </cell>
          <cell r="AW1312">
            <v>41.56</v>
          </cell>
          <cell r="AX1312">
            <v>0</v>
          </cell>
          <cell r="AY1312">
            <v>65.59</v>
          </cell>
          <cell r="AZ1312">
            <v>1.1499999999999999</v>
          </cell>
        </row>
        <row r="1313">
          <cell r="A1313" t="str">
            <v>APR 2018</v>
          </cell>
          <cell r="B1313" t="str">
            <v>LGRSE540</v>
          </cell>
          <cell r="D1313" t="str">
            <v>Public Authorities Customers</v>
          </cell>
          <cell r="E1313">
            <v>90</v>
          </cell>
          <cell r="F1313">
            <v>12.25</v>
          </cell>
          <cell r="L1313">
            <v>0.23</v>
          </cell>
          <cell r="M1313">
            <v>0.13</v>
          </cell>
          <cell r="Q1313">
            <v>0</v>
          </cell>
          <cell r="S1313">
            <v>21.28</v>
          </cell>
          <cell r="AW1313">
            <v>8.44</v>
          </cell>
          <cell r="AX1313">
            <v>0</v>
          </cell>
          <cell r="AY1313">
            <v>21.28</v>
          </cell>
          <cell r="AZ1313">
            <v>0.37</v>
          </cell>
        </row>
        <row r="1314">
          <cell r="A1314" t="str">
            <v>APR 2018</v>
          </cell>
          <cell r="B1314" t="str">
            <v>LGRSE540</v>
          </cell>
          <cell r="D1314" t="str">
            <v>Small Commercial Customers</v>
          </cell>
          <cell r="E1314">
            <v>23374</v>
          </cell>
          <cell r="F1314">
            <v>61.25</v>
          </cell>
          <cell r="L1314">
            <v>58.79</v>
          </cell>
          <cell r="M1314">
            <v>32.26</v>
          </cell>
          <cell r="Q1314">
            <v>0</v>
          </cell>
          <cell r="S1314">
            <v>2324.48</v>
          </cell>
          <cell r="AW1314">
            <v>2192.9499999999998</v>
          </cell>
          <cell r="AX1314">
            <v>0</v>
          </cell>
          <cell r="AY1314">
            <v>2324.48</v>
          </cell>
          <cell r="AZ1314">
            <v>40.65</v>
          </cell>
        </row>
        <row r="1315">
          <cell r="A1315" t="str">
            <v>APR 2018</v>
          </cell>
          <cell r="B1315" t="str">
            <v>LGUM_000</v>
          </cell>
          <cell r="D1315" t="str">
            <v>Industrial Customers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</row>
        <row r="1316">
          <cell r="A1316" t="str">
            <v>APR 2018</v>
          </cell>
          <cell r="B1316" t="str">
            <v>LGUM_000</v>
          </cell>
          <cell r="D1316" t="str">
            <v>Large Commercial Customers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</row>
        <row r="1317">
          <cell r="A1317" t="str">
            <v>APR 2018</v>
          </cell>
          <cell r="B1317" t="str">
            <v>LGUM_000</v>
          </cell>
          <cell r="D1317" t="str">
            <v>Public Authorities Customers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</row>
        <row r="1318">
          <cell r="A1318" t="str">
            <v>APR 2018</v>
          </cell>
          <cell r="B1318" t="str">
            <v>LGUM_000</v>
          </cell>
          <cell r="D1318" t="str">
            <v>Residential Customers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</row>
        <row r="1319">
          <cell r="A1319" t="str">
            <v>APR 2018</v>
          </cell>
          <cell r="B1319" t="str">
            <v>LGUM_000</v>
          </cell>
          <cell r="D1319" t="str">
            <v>Small Commercial Customers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</row>
        <row r="1320">
          <cell r="A1320" t="str">
            <v>APR 2018</v>
          </cell>
          <cell r="B1320" t="str">
            <v>LGUM_000</v>
          </cell>
          <cell r="D1320" t="str">
            <v>Street Lights Customers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</row>
        <row r="1321">
          <cell r="A1321" t="str">
            <v>APR 2018</v>
          </cell>
          <cell r="B1321" t="str">
            <v>LGUM_201</v>
          </cell>
          <cell r="D1321" t="str">
            <v>Large Commercial Customers</v>
          </cell>
          <cell r="E1321">
            <v>215</v>
          </cell>
          <cell r="M1321">
            <v>0.3</v>
          </cell>
          <cell r="Q1321">
            <v>0</v>
          </cell>
          <cell r="S1321">
            <v>54.39</v>
          </cell>
          <cell r="AW1321">
            <v>53.6</v>
          </cell>
          <cell r="AX1321">
            <v>0</v>
          </cell>
          <cell r="AY1321">
            <v>54.39</v>
          </cell>
          <cell r="AZ1321">
            <v>0.95</v>
          </cell>
        </row>
        <row r="1322">
          <cell r="A1322" t="str">
            <v>APR 2018</v>
          </cell>
          <cell r="B1322" t="str">
            <v>LGUM_201</v>
          </cell>
          <cell r="D1322" t="str">
            <v>Public Authorities Customers</v>
          </cell>
          <cell r="E1322">
            <v>213</v>
          </cell>
          <cell r="M1322">
            <v>0.3</v>
          </cell>
          <cell r="Q1322">
            <v>0</v>
          </cell>
          <cell r="S1322">
            <v>48.2</v>
          </cell>
          <cell r="AW1322">
            <v>47.15</v>
          </cell>
          <cell r="AX1322">
            <v>0</v>
          </cell>
          <cell r="AY1322">
            <v>48.2</v>
          </cell>
          <cell r="AZ1322">
            <v>0.85</v>
          </cell>
        </row>
        <row r="1323">
          <cell r="A1323" t="str">
            <v>APR 2018</v>
          </cell>
          <cell r="B1323" t="str">
            <v>LGUM_201</v>
          </cell>
          <cell r="D1323" t="str">
            <v>Residential Customers</v>
          </cell>
          <cell r="E1323">
            <v>954</v>
          </cell>
          <cell r="M1323">
            <v>1.27</v>
          </cell>
          <cell r="Q1323">
            <v>0</v>
          </cell>
          <cell r="S1323">
            <v>247.26</v>
          </cell>
          <cell r="AW1323">
            <v>242.69</v>
          </cell>
          <cell r="AX1323">
            <v>0</v>
          </cell>
          <cell r="AY1323">
            <v>247.26</v>
          </cell>
          <cell r="AZ1323">
            <v>4.3899999999999997</v>
          </cell>
        </row>
        <row r="1324">
          <cell r="A1324" t="str">
            <v>APR 2018</v>
          </cell>
          <cell r="B1324" t="str">
            <v>LGUM_201</v>
          </cell>
          <cell r="D1324" t="str">
            <v>Small Commercial Customers</v>
          </cell>
          <cell r="E1324">
            <v>124</v>
          </cell>
          <cell r="M1324">
            <v>0.17</v>
          </cell>
          <cell r="Q1324">
            <v>0</v>
          </cell>
          <cell r="S1324">
            <v>28.69</v>
          </cell>
          <cell r="AW1324">
            <v>28.29</v>
          </cell>
          <cell r="AX1324">
            <v>0</v>
          </cell>
          <cell r="AY1324">
            <v>28.69</v>
          </cell>
          <cell r="AZ1324">
            <v>0.51</v>
          </cell>
        </row>
        <row r="1325">
          <cell r="A1325" t="str">
            <v>APR 2018</v>
          </cell>
          <cell r="B1325" t="str">
            <v>LGUM_201</v>
          </cell>
          <cell r="D1325" t="str">
            <v>Street Lights Customers</v>
          </cell>
          <cell r="E1325">
            <v>1332</v>
          </cell>
          <cell r="M1325">
            <v>1.84</v>
          </cell>
          <cell r="Q1325">
            <v>0</v>
          </cell>
          <cell r="S1325">
            <v>315.79000000000002</v>
          </cell>
          <cell r="AW1325">
            <v>311.19</v>
          </cell>
          <cell r="AX1325">
            <v>0</v>
          </cell>
          <cell r="AY1325">
            <v>315.79000000000002</v>
          </cell>
          <cell r="AZ1325">
            <v>5.53</v>
          </cell>
        </row>
        <row r="1326">
          <cell r="A1326" t="str">
            <v>APR 2018</v>
          </cell>
          <cell r="B1326" t="str">
            <v>LGUM_203</v>
          </cell>
          <cell r="D1326" t="str">
            <v>Large Commercial Customers</v>
          </cell>
          <cell r="E1326">
            <v>4437</v>
          </cell>
          <cell r="M1326">
            <v>6.16</v>
          </cell>
          <cell r="Q1326">
            <v>0</v>
          </cell>
          <cell r="S1326">
            <v>608.69000000000005</v>
          </cell>
          <cell r="AW1326">
            <v>598.55999999999995</v>
          </cell>
          <cell r="AX1326">
            <v>0</v>
          </cell>
          <cell r="AY1326">
            <v>608.69000000000005</v>
          </cell>
          <cell r="AZ1326">
            <v>10.68</v>
          </cell>
        </row>
        <row r="1327">
          <cell r="A1327" t="str">
            <v>APR 2018</v>
          </cell>
          <cell r="B1327" t="str">
            <v>LGUM_203</v>
          </cell>
          <cell r="D1327" t="str">
            <v>Public Authorities Customers</v>
          </cell>
          <cell r="E1327">
            <v>161948</v>
          </cell>
          <cell r="M1327">
            <v>227.69</v>
          </cell>
          <cell r="Q1327">
            <v>0</v>
          </cell>
          <cell r="S1327">
            <v>21822.19</v>
          </cell>
          <cell r="AW1327">
            <v>21672.959999999999</v>
          </cell>
          <cell r="AX1327">
            <v>0</v>
          </cell>
          <cell r="AY1327">
            <v>21822.19</v>
          </cell>
          <cell r="AZ1327">
            <v>388.44</v>
          </cell>
        </row>
        <row r="1328">
          <cell r="A1328" t="str">
            <v>APR 2018</v>
          </cell>
          <cell r="B1328" t="str">
            <v>LGUM_203</v>
          </cell>
          <cell r="D1328" t="str">
            <v>Residential Customers</v>
          </cell>
          <cell r="E1328">
            <v>31009</v>
          </cell>
          <cell r="M1328">
            <v>43.77</v>
          </cell>
          <cell r="Q1328">
            <v>0</v>
          </cell>
          <cell r="S1328">
            <v>4114.1000000000004</v>
          </cell>
          <cell r="AW1328">
            <v>4044.47</v>
          </cell>
          <cell r="AX1328">
            <v>0</v>
          </cell>
          <cell r="AY1328">
            <v>4114.1000000000004</v>
          </cell>
          <cell r="AZ1328">
            <v>72.13</v>
          </cell>
        </row>
        <row r="1329">
          <cell r="A1329" t="str">
            <v>APR 2018</v>
          </cell>
          <cell r="B1329" t="str">
            <v>LGUM_203</v>
          </cell>
          <cell r="D1329" t="str">
            <v>Small Commercial Customers</v>
          </cell>
          <cell r="E1329">
            <v>21227</v>
          </cell>
          <cell r="M1329">
            <v>29.8</v>
          </cell>
          <cell r="Q1329">
            <v>0</v>
          </cell>
          <cell r="S1329">
            <v>2910.4</v>
          </cell>
          <cell r="AW1329">
            <v>2864.36</v>
          </cell>
          <cell r="AX1329">
            <v>0</v>
          </cell>
          <cell r="AY1329">
            <v>2910.4</v>
          </cell>
          <cell r="AZ1329">
            <v>51.41</v>
          </cell>
        </row>
        <row r="1330">
          <cell r="A1330" t="str">
            <v>APR 2018</v>
          </cell>
          <cell r="B1330" t="str">
            <v>LGUM_203</v>
          </cell>
          <cell r="D1330" t="str">
            <v>Street Lights Customers</v>
          </cell>
          <cell r="E1330">
            <v>45763</v>
          </cell>
          <cell r="M1330">
            <v>63.46</v>
          </cell>
          <cell r="Q1330">
            <v>0</v>
          </cell>
          <cell r="S1330">
            <v>6112.97</v>
          </cell>
          <cell r="AW1330">
            <v>6050.36</v>
          </cell>
          <cell r="AX1330">
            <v>0</v>
          </cell>
          <cell r="AY1330">
            <v>6112.97</v>
          </cell>
          <cell r="AZ1330">
            <v>106.94</v>
          </cell>
        </row>
        <row r="1331">
          <cell r="A1331" t="str">
            <v>APR 2018</v>
          </cell>
          <cell r="B1331" t="str">
            <v>LGUM_204</v>
          </cell>
          <cell r="D1331" t="str">
            <v>Industrial Customers</v>
          </cell>
          <cell r="E1331">
            <v>1572</v>
          </cell>
          <cell r="M1331">
            <v>2.1800000000000002</v>
          </cell>
          <cell r="Q1331">
            <v>0</v>
          </cell>
          <cell r="S1331">
            <v>182.57</v>
          </cell>
          <cell r="AW1331">
            <v>181.3</v>
          </cell>
          <cell r="AX1331">
            <v>0</v>
          </cell>
          <cell r="AY1331">
            <v>182.57</v>
          </cell>
          <cell r="AZ1331">
            <v>3.19</v>
          </cell>
        </row>
        <row r="1332">
          <cell r="A1332" t="str">
            <v>APR 2018</v>
          </cell>
          <cell r="B1332" t="str">
            <v>LGUM_204</v>
          </cell>
          <cell r="D1332" t="str">
            <v>Large Commercial Customers</v>
          </cell>
          <cell r="E1332">
            <v>14817</v>
          </cell>
          <cell r="M1332">
            <v>20.72</v>
          </cell>
          <cell r="Q1332">
            <v>0</v>
          </cell>
          <cell r="S1332">
            <v>1640.03</v>
          </cell>
          <cell r="AW1332">
            <v>1611.51</v>
          </cell>
          <cell r="AX1332">
            <v>0</v>
          </cell>
          <cell r="AY1332">
            <v>1640.03</v>
          </cell>
          <cell r="AZ1332">
            <v>29.18</v>
          </cell>
        </row>
        <row r="1333">
          <cell r="A1333" t="str">
            <v>APR 2018</v>
          </cell>
          <cell r="B1333" t="str">
            <v>LGUM_204</v>
          </cell>
          <cell r="D1333" t="str">
            <v>Public Authorities Customers</v>
          </cell>
          <cell r="E1333">
            <v>256625</v>
          </cell>
          <cell r="M1333">
            <v>356.72</v>
          </cell>
          <cell r="Q1333">
            <v>0</v>
          </cell>
          <cell r="S1333">
            <v>27409.439999999999</v>
          </cell>
          <cell r="AW1333">
            <v>27349.32</v>
          </cell>
          <cell r="AX1333">
            <v>0</v>
          </cell>
          <cell r="AY1333">
            <v>27409.439999999999</v>
          </cell>
          <cell r="AZ1333">
            <v>482.62</v>
          </cell>
        </row>
        <row r="1334">
          <cell r="A1334" t="str">
            <v>APR 2018</v>
          </cell>
          <cell r="B1334" t="str">
            <v>LGUM_204</v>
          </cell>
          <cell r="D1334" t="str">
            <v>Residential Customers</v>
          </cell>
          <cell r="E1334">
            <v>7197</v>
          </cell>
          <cell r="M1334">
            <v>9.9</v>
          </cell>
          <cell r="Q1334">
            <v>0</v>
          </cell>
          <cell r="S1334">
            <v>768.31</v>
          </cell>
          <cell r="AW1334">
            <v>753</v>
          </cell>
          <cell r="AX1334">
            <v>0</v>
          </cell>
          <cell r="AY1334">
            <v>768.31</v>
          </cell>
          <cell r="AZ1334">
            <v>13.43</v>
          </cell>
        </row>
        <row r="1335">
          <cell r="A1335" t="str">
            <v>APR 2018</v>
          </cell>
          <cell r="B1335" t="str">
            <v>LGUM_204</v>
          </cell>
          <cell r="D1335" t="str">
            <v>Small Commercial Customers</v>
          </cell>
          <cell r="E1335">
            <v>50883</v>
          </cell>
          <cell r="M1335">
            <v>69.88</v>
          </cell>
          <cell r="Q1335">
            <v>0</v>
          </cell>
          <cell r="S1335">
            <v>5549.91</v>
          </cell>
          <cell r="AW1335">
            <v>5461.08</v>
          </cell>
          <cell r="AX1335">
            <v>0</v>
          </cell>
          <cell r="AY1335">
            <v>5549.91</v>
          </cell>
          <cell r="AZ1335">
            <v>97.06</v>
          </cell>
        </row>
        <row r="1336">
          <cell r="A1336" t="str">
            <v>APR 2018</v>
          </cell>
          <cell r="B1336" t="str">
            <v>LGUM_204</v>
          </cell>
          <cell r="D1336" t="str">
            <v>Street Lights Customers</v>
          </cell>
          <cell r="E1336">
            <v>94824</v>
          </cell>
          <cell r="M1336">
            <v>130.83000000000001</v>
          </cell>
          <cell r="Q1336">
            <v>0</v>
          </cell>
          <cell r="S1336">
            <v>10187.33</v>
          </cell>
          <cell r="AW1336">
            <v>10165.719999999999</v>
          </cell>
          <cell r="AX1336">
            <v>0</v>
          </cell>
          <cell r="AY1336">
            <v>10187.33</v>
          </cell>
          <cell r="AZ1336">
            <v>178.15</v>
          </cell>
        </row>
        <row r="1337">
          <cell r="A1337" t="str">
            <v>APR 2018</v>
          </cell>
          <cell r="B1337" t="str">
            <v>LGUM_206</v>
          </cell>
          <cell r="D1337" t="str">
            <v>Public Authorities Customers</v>
          </cell>
          <cell r="E1337">
            <v>1344</v>
          </cell>
          <cell r="M1337">
            <v>1.85</v>
          </cell>
          <cell r="Q1337">
            <v>0</v>
          </cell>
          <cell r="S1337">
            <v>451.23</v>
          </cell>
          <cell r="AW1337">
            <v>443.2</v>
          </cell>
          <cell r="AX1337">
            <v>0</v>
          </cell>
          <cell r="AY1337">
            <v>451.23</v>
          </cell>
          <cell r="AZ1337">
            <v>7.89</v>
          </cell>
        </row>
        <row r="1338">
          <cell r="A1338" t="str">
            <v>APR 2018</v>
          </cell>
          <cell r="B1338" t="str">
            <v>LGUM_206</v>
          </cell>
          <cell r="D1338" t="str">
            <v>Residential Customers</v>
          </cell>
          <cell r="M1338">
            <v>0</v>
          </cell>
          <cell r="Q1338">
            <v>0</v>
          </cell>
          <cell r="S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</row>
        <row r="1339">
          <cell r="A1339" t="str">
            <v>APR 2018</v>
          </cell>
          <cell r="B1339" t="str">
            <v>LGUM_206</v>
          </cell>
          <cell r="D1339" t="str">
            <v>Small Commercial Customers</v>
          </cell>
          <cell r="E1339">
            <v>798</v>
          </cell>
          <cell r="M1339">
            <v>1.0900000000000001</v>
          </cell>
          <cell r="Q1339">
            <v>0</v>
          </cell>
          <cell r="S1339">
            <v>294.77</v>
          </cell>
          <cell r="AW1339">
            <v>290.85000000000002</v>
          </cell>
          <cell r="AX1339">
            <v>0</v>
          </cell>
          <cell r="AY1339">
            <v>294.77</v>
          </cell>
          <cell r="AZ1339">
            <v>5.16</v>
          </cell>
        </row>
        <row r="1340">
          <cell r="A1340" t="str">
            <v>APR 2018</v>
          </cell>
          <cell r="B1340" t="str">
            <v>LGUM_206</v>
          </cell>
          <cell r="D1340" t="str">
            <v>Street Lights Customers</v>
          </cell>
          <cell r="E1340">
            <v>762</v>
          </cell>
          <cell r="M1340">
            <v>1.07</v>
          </cell>
          <cell r="Q1340">
            <v>0</v>
          </cell>
          <cell r="S1340">
            <v>267.88</v>
          </cell>
          <cell r="AW1340">
            <v>263.14999999999998</v>
          </cell>
          <cell r="AX1340">
            <v>0</v>
          </cell>
          <cell r="AY1340">
            <v>267.88</v>
          </cell>
          <cell r="AZ1340">
            <v>4.6900000000000004</v>
          </cell>
        </row>
        <row r="1341">
          <cell r="A1341" t="str">
            <v>APR 2018</v>
          </cell>
          <cell r="B1341" t="str">
            <v>LGUM_207</v>
          </cell>
          <cell r="D1341" t="str">
            <v>Industrial Customers</v>
          </cell>
          <cell r="E1341">
            <v>449</v>
          </cell>
          <cell r="M1341">
            <v>0.62</v>
          </cell>
          <cell r="Q1341">
            <v>0</v>
          </cell>
          <cell r="S1341">
            <v>51.99</v>
          </cell>
          <cell r="AW1341">
            <v>51.57</v>
          </cell>
          <cell r="AX1341">
            <v>0</v>
          </cell>
          <cell r="AY1341">
            <v>51.99</v>
          </cell>
          <cell r="AZ1341">
            <v>0.9</v>
          </cell>
        </row>
        <row r="1342">
          <cell r="A1342" t="str">
            <v>APR 2018</v>
          </cell>
          <cell r="B1342" t="str">
            <v>LGUM_207</v>
          </cell>
          <cell r="D1342" t="str">
            <v>Large Commercial Customers</v>
          </cell>
          <cell r="E1342">
            <v>25972</v>
          </cell>
          <cell r="M1342">
            <v>36.520000000000003</v>
          </cell>
          <cell r="Q1342">
            <v>0</v>
          </cell>
          <cell r="S1342">
            <v>3015.8</v>
          </cell>
          <cell r="AW1342">
            <v>2967.04</v>
          </cell>
          <cell r="AX1342">
            <v>0</v>
          </cell>
          <cell r="AY1342">
            <v>3015.8</v>
          </cell>
          <cell r="AZ1342">
            <v>53.97</v>
          </cell>
        </row>
        <row r="1343">
          <cell r="A1343" t="str">
            <v>APR 2018</v>
          </cell>
          <cell r="B1343" t="str">
            <v>LGUM_207</v>
          </cell>
          <cell r="D1343" t="str">
            <v>Public Authorities Customers</v>
          </cell>
          <cell r="E1343">
            <v>6357</v>
          </cell>
          <cell r="M1343">
            <v>11.05</v>
          </cell>
          <cell r="Q1343">
            <v>0</v>
          </cell>
          <cell r="S1343">
            <v>732.21</v>
          </cell>
          <cell r="AW1343">
            <v>726.28</v>
          </cell>
          <cell r="AX1343">
            <v>0</v>
          </cell>
          <cell r="AY1343">
            <v>732.21</v>
          </cell>
          <cell r="AZ1343">
            <v>16.16</v>
          </cell>
        </row>
        <row r="1344">
          <cell r="A1344" t="str">
            <v>APR 2018</v>
          </cell>
          <cell r="B1344" t="str">
            <v>LGUM_207</v>
          </cell>
          <cell r="D1344" t="str">
            <v>Residential Customers</v>
          </cell>
          <cell r="E1344">
            <v>1379</v>
          </cell>
          <cell r="M1344">
            <v>1.9</v>
          </cell>
          <cell r="Q1344">
            <v>0</v>
          </cell>
          <cell r="S1344">
            <v>164.45</v>
          </cell>
          <cell r="AW1344">
            <v>161.16</v>
          </cell>
          <cell r="AX1344">
            <v>0</v>
          </cell>
          <cell r="AY1344">
            <v>164.45</v>
          </cell>
          <cell r="AZ1344">
            <v>2.88</v>
          </cell>
        </row>
        <row r="1345">
          <cell r="A1345" t="str">
            <v>APR 2018</v>
          </cell>
          <cell r="B1345" t="str">
            <v>LGUM_207</v>
          </cell>
          <cell r="D1345" t="str">
            <v>Small Commercial Customers</v>
          </cell>
          <cell r="E1345">
            <v>54468</v>
          </cell>
          <cell r="M1345">
            <v>75.739999999999995</v>
          </cell>
          <cell r="Q1345">
            <v>0</v>
          </cell>
          <cell r="S1345">
            <v>6555.67</v>
          </cell>
          <cell r="AW1345">
            <v>6450.28</v>
          </cell>
          <cell r="AX1345">
            <v>0</v>
          </cell>
          <cell r="AY1345">
            <v>6555.67</v>
          </cell>
          <cell r="AZ1345">
            <v>115.91</v>
          </cell>
        </row>
        <row r="1346">
          <cell r="A1346" t="str">
            <v>APR 2018</v>
          </cell>
          <cell r="B1346" t="str">
            <v>LGUM_207</v>
          </cell>
          <cell r="D1346" t="str">
            <v>Street Lights Customers</v>
          </cell>
          <cell r="E1346">
            <v>6842</v>
          </cell>
          <cell r="M1346">
            <v>9.4</v>
          </cell>
          <cell r="Q1346">
            <v>0</v>
          </cell>
          <cell r="S1346">
            <v>804.64</v>
          </cell>
          <cell r="AW1346">
            <v>795.04</v>
          </cell>
          <cell r="AX1346">
            <v>0</v>
          </cell>
          <cell r="AY1346">
            <v>804.64</v>
          </cell>
          <cell r="AZ1346">
            <v>14.06</v>
          </cell>
        </row>
        <row r="1347">
          <cell r="A1347" t="str">
            <v>APR 2018</v>
          </cell>
          <cell r="B1347" t="str">
            <v>LGUM_208</v>
          </cell>
          <cell r="D1347" t="str">
            <v>Large Commercial Customers</v>
          </cell>
          <cell r="E1347">
            <v>666</v>
          </cell>
          <cell r="M1347">
            <v>0.92</v>
          </cell>
          <cell r="Q1347">
            <v>0</v>
          </cell>
          <cell r="S1347">
            <v>158.38999999999999</v>
          </cell>
          <cell r="AW1347">
            <v>156.6</v>
          </cell>
          <cell r="AX1347">
            <v>0</v>
          </cell>
          <cell r="AY1347">
            <v>158.38999999999999</v>
          </cell>
          <cell r="AZ1347">
            <v>2.76</v>
          </cell>
        </row>
        <row r="1348">
          <cell r="A1348" t="str">
            <v>APR 2018</v>
          </cell>
          <cell r="B1348" t="str">
            <v>LGUM_208</v>
          </cell>
          <cell r="D1348" t="str">
            <v>Public Authorities Customers</v>
          </cell>
          <cell r="E1348">
            <v>41015</v>
          </cell>
          <cell r="M1348">
            <v>56.88</v>
          </cell>
          <cell r="Q1348">
            <v>0</v>
          </cell>
          <cell r="S1348">
            <v>9737.48</v>
          </cell>
          <cell r="AW1348">
            <v>9615.24</v>
          </cell>
          <cell r="AX1348">
            <v>0</v>
          </cell>
          <cell r="AY1348">
            <v>9737.48</v>
          </cell>
          <cell r="AZ1348">
            <v>171.15</v>
          </cell>
        </row>
        <row r="1349">
          <cell r="A1349" t="str">
            <v>APR 2018</v>
          </cell>
          <cell r="B1349" t="str">
            <v>LGUM_208</v>
          </cell>
          <cell r="D1349" t="str">
            <v>Residential Customers</v>
          </cell>
          <cell r="E1349">
            <v>1731</v>
          </cell>
          <cell r="M1349">
            <v>2.29</v>
          </cell>
          <cell r="Q1349">
            <v>0</v>
          </cell>
          <cell r="S1349">
            <v>399.14</v>
          </cell>
          <cell r="AW1349">
            <v>391.5</v>
          </cell>
          <cell r="AX1349">
            <v>0</v>
          </cell>
          <cell r="AY1349">
            <v>399.14</v>
          </cell>
          <cell r="AZ1349">
            <v>7</v>
          </cell>
        </row>
        <row r="1350">
          <cell r="A1350" t="str">
            <v>APR 2018</v>
          </cell>
          <cell r="B1350" t="str">
            <v>LGUM_208</v>
          </cell>
          <cell r="D1350" t="str">
            <v>Small Commercial Customers</v>
          </cell>
          <cell r="E1350">
            <v>22854</v>
          </cell>
          <cell r="M1350">
            <v>31.48</v>
          </cell>
          <cell r="Q1350">
            <v>0</v>
          </cell>
          <cell r="S1350">
            <v>5274.12</v>
          </cell>
          <cell r="AW1350">
            <v>5188.3500000000004</v>
          </cell>
          <cell r="AX1350">
            <v>0</v>
          </cell>
          <cell r="AY1350">
            <v>5274.12</v>
          </cell>
          <cell r="AZ1350">
            <v>92.27</v>
          </cell>
        </row>
        <row r="1351">
          <cell r="A1351" t="str">
            <v>APR 2018</v>
          </cell>
          <cell r="B1351" t="str">
            <v>LGUM_208</v>
          </cell>
          <cell r="D1351" t="str">
            <v>Street Lights Customers</v>
          </cell>
          <cell r="E1351">
            <v>21702</v>
          </cell>
          <cell r="M1351">
            <v>30.15</v>
          </cell>
          <cell r="Q1351">
            <v>0</v>
          </cell>
          <cell r="S1351">
            <v>4991.1400000000003</v>
          </cell>
          <cell r="AW1351">
            <v>4917.24</v>
          </cell>
          <cell r="AX1351">
            <v>0</v>
          </cell>
          <cell r="AY1351">
            <v>4991.1400000000003</v>
          </cell>
          <cell r="AZ1351">
            <v>87.9</v>
          </cell>
        </row>
        <row r="1352">
          <cell r="A1352" t="str">
            <v>APR 2018</v>
          </cell>
          <cell r="B1352" t="str">
            <v>LGUM_209</v>
          </cell>
          <cell r="D1352" t="str">
            <v>Large Commercial Customers</v>
          </cell>
          <cell r="E1352">
            <v>378</v>
          </cell>
          <cell r="M1352">
            <v>0.53</v>
          </cell>
          <cell r="Q1352">
            <v>0</v>
          </cell>
          <cell r="S1352">
            <v>30.69</v>
          </cell>
          <cell r="AW1352">
            <v>30.57</v>
          </cell>
          <cell r="AX1352">
            <v>0</v>
          </cell>
          <cell r="AY1352">
            <v>30.69</v>
          </cell>
          <cell r="AZ1352">
            <v>0.54</v>
          </cell>
        </row>
        <row r="1353">
          <cell r="A1353" t="str">
            <v>APR 2018</v>
          </cell>
          <cell r="B1353" t="str">
            <v>LGUM_209</v>
          </cell>
          <cell r="D1353" t="str">
            <v>Public Authorities Customers</v>
          </cell>
          <cell r="E1353">
            <v>337</v>
          </cell>
          <cell r="M1353">
            <v>0.46</v>
          </cell>
          <cell r="Q1353">
            <v>0</v>
          </cell>
          <cell r="S1353">
            <v>30.51</v>
          </cell>
          <cell r="AW1353">
            <v>30.57</v>
          </cell>
          <cell r="AX1353">
            <v>0</v>
          </cell>
          <cell r="AY1353">
            <v>30.51</v>
          </cell>
          <cell r="AZ1353">
            <v>0.53</v>
          </cell>
        </row>
        <row r="1354">
          <cell r="A1354" t="str">
            <v>APR 2018</v>
          </cell>
          <cell r="B1354" t="str">
            <v>LGUM_209</v>
          </cell>
          <cell r="D1354" t="str">
            <v>Small Commercial Customers</v>
          </cell>
          <cell r="E1354">
            <v>8603</v>
          </cell>
          <cell r="M1354">
            <v>12.26</v>
          </cell>
          <cell r="Q1354">
            <v>0</v>
          </cell>
          <cell r="S1354">
            <v>748.4</v>
          </cell>
          <cell r="AW1354">
            <v>735.36</v>
          </cell>
          <cell r="AX1354">
            <v>0</v>
          </cell>
          <cell r="AY1354">
            <v>748.4</v>
          </cell>
          <cell r="AZ1354">
            <v>13.48</v>
          </cell>
        </row>
        <row r="1355">
          <cell r="A1355" t="str">
            <v>APR 2018</v>
          </cell>
          <cell r="B1355" t="str">
            <v>LGUM_210</v>
          </cell>
          <cell r="D1355" t="str">
            <v>Industrial Customers</v>
          </cell>
          <cell r="E1355">
            <v>1064</v>
          </cell>
          <cell r="M1355">
            <v>1.46</v>
          </cell>
          <cell r="Q1355">
            <v>0</v>
          </cell>
          <cell r="S1355">
            <v>97.04</v>
          </cell>
          <cell r="AW1355">
            <v>95.4</v>
          </cell>
          <cell r="AX1355">
            <v>0</v>
          </cell>
          <cell r="AY1355">
            <v>97.04</v>
          </cell>
          <cell r="AZ1355">
            <v>1.7</v>
          </cell>
        </row>
        <row r="1356">
          <cell r="A1356" t="str">
            <v>APR 2018</v>
          </cell>
          <cell r="B1356" t="str">
            <v>LGUM_210</v>
          </cell>
          <cell r="D1356" t="str">
            <v>Large Commercial Customers</v>
          </cell>
          <cell r="E1356">
            <v>21797</v>
          </cell>
          <cell r="M1356">
            <v>30.47</v>
          </cell>
          <cell r="Q1356">
            <v>0</v>
          </cell>
          <cell r="S1356">
            <v>2010.79</v>
          </cell>
          <cell r="AW1356">
            <v>1976.35</v>
          </cell>
          <cell r="AX1356">
            <v>0</v>
          </cell>
          <cell r="AY1356">
            <v>2010.79</v>
          </cell>
          <cell r="AZ1356">
            <v>35.57</v>
          </cell>
        </row>
        <row r="1357">
          <cell r="A1357" t="str">
            <v>APR 2018</v>
          </cell>
          <cell r="B1357" t="str">
            <v>LGUM_210</v>
          </cell>
          <cell r="D1357" t="str">
            <v>Public Authorities Customers</v>
          </cell>
          <cell r="E1357">
            <v>3473</v>
          </cell>
          <cell r="M1357">
            <v>4.79</v>
          </cell>
          <cell r="Q1357">
            <v>0</v>
          </cell>
          <cell r="S1357">
            <v>294</v>
          </cell>
          <cell r="AW1357">
            <v>286.2</v>
          </cell>
          <cell r="AX1357">
            <v>0</v>
          </cell>
          <cell r="AY1357">
            <v>294</v>
          </cell>
          <cell r="AZ1357">
            <v>5.15</v>
          </cell>
        </row>
        <row r="1358">
          <cell r="A1358" t="str">
            <v>APR 2018</v>
          </cell>
          <cell r="B1358" t="str">
            <v>LGUM_210</v>
          </cell>
          <cell r="D1358" t="str">
            <v>Residential Customers</v>
          </cell>
          <cell r="E1358">
            <v>393</v>
          </cell>
          <cell r="M1358">
            <v>0.54</v>
          </cell>
          <cell r="Q1358">
            <v>0</v>
          </cell>
          <cell r="S1358">
            <v>32.799999999999997</v>
          </cell>
          <cell r="AW1358">
            <v>31.8</v>
          </cell>
          <cell r="AX1358">
            <v>0</v>
          </cell>
          <cell r="AY1358">
            <v>32.799999999999997</v>
          </cell>
          <cell r="AZ1358">
            <v>0.56999999999999995</v>
          </cell>
        </row>
        <row r="1359">
          <cell r="A1359" t="str">
            <v>APR 2018</v>
          </cell>
          <cell r="B1359" t="str">
            <v>LGUM_210</v>
          </cell>
          <cell r="D1359" t="str">
            <v>Small Commercial Customers</v>
          </cell>
          <cell r="E1359">
            <v>55816</v>
          </cell>
          <cell r="M1359">
            <v>78.14</v>
          </cell>
          <cell r="Q1359">
            <v>0</v>
          </cell>
          <cell r="S1359">
            <v>5000.12</v>
          </cell>
          <cell r="AW1359">
            <v>4921.75</v>
          </cell>
          <cell r="AX1359">
            <v>0</v>
          </cell>
          <cell r="AY1359">
            <v>5000.12</v>
          </cell>
          <cell r="AZ1359">
            <v>88.71</v>
          </cell>
        </row>
        <row r="1360">
          <cell r="A1360" t="str">
            <v>APR 2018</v>
          </cell>
          <cell r="B1360" t="str">
            <v>LGUM_210</v>
          </cell>
          <cell r="D1360" t="str">
            <v>Street Lights Customers</v>
          </cell>
          <cell r="E1360">
            <v>10374</v>
          </cell>
          <cell r="M1360">
            <v>14.32</v>
          </cell>
          <cell r="Q1360">
            <v>0</v>
          </cell>
          <cell r="S1360">
            <v>927.29</v>
          </cell>
          <cell r="AW1360">
            <v>909.75</v>
          </cell>
          <cell r="AX1360">
            <v>0</v>
          </cell>
          <cell r="AY1360">
            <v>927.29</v>
          </cell>
          <cell r="AZ1360">
            <v>16.22</v>
          </cell>
        </row>
        <row r="1361">
          <cell r="A1361" t="str">
            <v>APR 2018</v>
          </cell>
          <cell r="B1361" t="str">
            <v>LGUM_252</v>
          </cell>
          <cell r="D1361" t="str">
            <v>Industrial Customers</v>
          </cell>
          <cell r="E1361">
            <v>1227</v>
          </cell>
          <cell r="M1361">
            <v>1.69</v>
          </cell>
          <cell r="Q1361">
            <v>0</v>
          </cell>
          <cell r="S1361">
            <v>267.48</v>
          </cell>
          <cell r="AW1361">
            <v>264.77</v>
          </cell>
          <cell r="AX1361">
            <v>0</v>
          </cell>
          <cell r="AY1361">
            <v>267.48</v>
          </cell>
          <cell r="AZ1361">
            <v>4.68</v>
          </cell>
        </row>
        <row r="1362">
          <cell r="A1362" t="str">
            <v>APR 2018</v>
          </cell>
          <cell r="B1362" t="str">
            <v>LGUM_252</v>
          </cell>
          <cell r="D1362" t="str">
            <v>Large Commercial Customers</v>
          </cell>
          <cell r="E1362">
            <v>9459</v>
          </cell>
          <cell r="M1362">
            <v>14.62</v>
          </cell>
          <cell r="Q1362">
            <v>0</v>
          </cell>
          <cell r="S1362">
            <v>1664.86</v>
          </cell>
          <cell r="AW1362">
            <v>1647.9</v>
          </cell>
          <cell r="AX1362">
            <v>0</v>
          </cell>
          <cell r="AY1362">
            <v>1664.86</v>
          </cell>
          <cell r="AZ1362">
            <v>32.22</v>
          </cell>
        </row>
        <row r="1363">
          <cell r="A1363" t="str">
            <v>APR 2018</v>
          </cell>
          <cell r="B1363" t="str">
            <v>LGUM_252</v>
          </cell>
          <cell r="D1363" t="str">
            <v>Public Authorities Customers</v>
          </cell>
          <cell r="E1363">
            <v>86142</v>
          </cell>
          <cell r="M1363">
            <v>145.84</v>
          </cell>
          <cell r="Q1363">
            <v>0</v>
          </cell>
          <cell r="S1363">
            <v>14220.43</v>
          </cell>
          <cell r="AW1363">
            <v>14143.61</v>
          </cell>
          <cell r="AX1363">
            <v>0</v>
          </cell>
          <cell r="AY1363">
            <v>14220.43</v>
          </cell>
          <cell r="AZ1363">
            <v>304.49</v>
          </cell>
        </row>
        <row r="1364">
          <cell r="A1364" t="str">
            <v>APR 2018</v>
          </cell>
          <cell r="B1364" t="str">
            <v>LGUM_252</v>
          </cell>
          <cell r="D1364" t="str">
            <v>Residential Customers</v>
          </cell>
          <cell r="E1364">
            <v>82103</v>
          </cell>
          <cell r="M1364">
            <v>113.03</v>
          </cell>
          <cell r="Q1364">
            <v>0</v>
          </cell>
          <cell r="S1364">
            <v>13890.22</v>
          </cell>
          <cell r="AW1364">
            <v>13656.94</v>
          </cell>
          <cell r="AX1364">
            <v>0</v>
          </cell>
          <cell r="AY1364">
            <v>13890.22</v>
          </cell>
          <cell r="AZ1364">
            <v>238.43</v>
          </cell>
        </row>
        <row r="1365">
          <cell r="A1365" t="str">
            <v>APR 2018</v>
          </cell>
          <cell r="B1365" t="str">
            <v>LGUM_252</v>
          </cell>
          <cell r="D1365" t="str">
            <v>Small Commercial Customers</v>
          </cell>
          <cell r="E1365">
            <v>24417</v>
          </cell>
          <cell r="M1365">
            <v>34.020000000000003</v>
          </cell>
          <cell r="Q1365">
            <v>0</v>
          </cell>
          <cell r="S1365">
            <v>4141.34</v>
          </cell>
          <cell r="AW1365">
            <v>4070.34</v>
          </cell>
          <cell r="AX1365">
            <v>0</v>
          </cell>
          <cell r="AY1365">
            <v>4141.34</v>
          </cell>
          <cell r="AZ1365">
            <v>72.69</v>
          </cell>
        </row>
        <row r="1366">
          <cell r="A1366" t="str">
            <v>APR 2018</v>
          </cell>
          <cell r="B1366" t="str">
            <v>LGUM_252</v>
          </cell>
          <cell r="D1366" t="str">
            <v>Street Lights Customers</v>
          </cell>
          <cell r="E1366">
            <v>29487</v>
          </cell>
          <cell r="M1366">
            <v>40.619999999999997</v>
          </cell>
          <cell r="Q1366">
            <v>0</v>
          </cell>
          <cell r="S1366">
            <v>4858.3999999999996</v>
          </cell>
          <cell r="AW1366">
            <v>4795.47</v>
          </cell>
          <cell r="AX1366">
            <v>0</v>
          </cell>
          <cell r="AY1366">
            <v>4858.3999999999996</v>
          </cell>
          <cell r="AZ1366">
            <v>84.84</v>
          </cell>
        </row>
        <row r="1367">
          <cell r="A1367" t="str">
            <v>APR 2018</v>
          </cell>
          <cell r="B1367" t="str">
            <v>LGUM_266</v>
          </cell>
          <cell r="D1367" t="str">
            <v>Industrial Customers</v>
          </cell>
          <cell r="E1367">
            <v>101</v>
          </cell>
          <cell r="M1367">
            <v>0.14000000000000001</v>
          </cell>
          <cell r="Q1367">
            <v>0</v>
          </cell>
          <cell r="S1367">
            <v>30.82</v>
          </cell>
          <cell r="AW1367">
            <v>30.35</v>
          </cell>
          <cell r="AX1367">
            <v>0</v>
          </cell>
          <cell r="AY1367">
            <v>30.82</v>
          </cell>
          <cell r="AZ1367">
            <v>0.54</v>
          </cell>
        </row>
        <row r="1368">
          <cell r="A1368" t="str">
            <v>APR 2018</v>
          </cell>
          <cell r="B1368" t="str">
            <v>LGUM_266</v>
          </cell>
          <cell r="D1368" t="str">
            <v>Large Commercial Customers</v>
          </cell>
          <cell r="E1368">
            <v>3371</v>
          </cell>
          <cell r="M1368">
            <v>4.6500000000000004</v>
          </cell>
          <cell r="Q1368">
            <v>0</v>
          </cell>
          <cell r="S1368">
            <v>1018.89</v>
          </cell>
          <cell r="AW1368">
            <v>1001.55</v>
          </cell>
          <cell r="AX1368">
            <v>0</v>
          </cell>
          <cell r="AY1368">
            <v>1018.89</v>
          </cell>
          <cell r="AZ1368">
            <v>17.82</v>
          </cell>
        </row>
        <row r="1369">
          <cell r="A1369" t="str">
            <v>APR 2018</v>
          </cell>
          <cell r="B1369" t="str">
            <v>LGUM_266</v>
          </cell>
          <cell r="D1369" t="str">
            <v>Public Authorities Customers</v>
          </cell>
          <cell r="E1369">
            <v>130840</v>
          </cell>
          <cell r="M1369">
            <v>191.91</v>
          </cell>
          <cell r="Q1369">
            <v>0</v>
          </cell>
          <cell r="S1369">
            <v>41785.75</v>
          </cell>
          <cell r="AW1369">
            <v>41276</v>
          </cell>
          <cell r="AX1369">
            <v>0</v>
          </cell>
          <cell r="AY1369">
            <v>41785.75</v>
          </cell>
          <cell r="AZ1369">
            <v>774.67</v>
          </cell>
        </row>
        <row r="1370">
          <cell r="A1370" t="str">
            <v>APR 2018</v>
          </cell>
          <cell r="B1370" t="str">
            <v>LGUM_266</v>
          </cell>
          <cell r="D1370" t="str">
            <v>Residential Customers</v>
          </cell>
          <cell r="E1370">
            <v>5155</v>
          </cell>
          <cell r="M1370">
            <v>7.12</v>
          </cell>
          <cell r="Q1370">
            <v>0</v>
          </cell>
          <cell r="S1370">
            <v>1547.82</v>
          </cell>
          <cell r="AW1370">
            <v>1517.5</v>
          </cell>
          <cell r="AX1370">
            <v>0</v>
          </cell>
          <cell r="AY1370">
            <v>1547.82</v>
          </cell>
          <cell r="AZ1370">
            <v>27.07</v>
          </cell>
        </row>
        <row r="1371">
          <cell r="A1371" t="str">
            <v>APR 2018</v>
          </cell>
          <cell r="B1371" t="str">
            <v>LGUM_266</v>
          </cell>
          <cell r="D1371" t="str">
            <v>Small Commercial Customers</v>
          </cell>
          <cell r="E1371">
            <v>29563</v>
          </cell>
          <cell r="M1371">
            <v>40.700000000000003</v>
          </cell>
          <cell r="Q1371">
            <v>0</v>
          </cell>
          <cell r="S1371">
            <v>8958.17</v>
          </cell>
          <cell r="AW1371">
            <v>8801.5</v>
          </cell>
          <cell r="AX1371">
            <v>0</v>
          </cell>
          <cell r="AY1371">
            <v>8958.17</v>
          </cell>
          <cell r="AZ1371">
            <v>156.68</v>
          </cell>
        </row>
        <row r="1372">
          <cell r="A1372" t="str">
            <v>APR 2018</v>
          </cell>
          <cell r="B1372" t="str">
            <v>LGUM_266</v>
          </cell>
          <cell r="D1372" t="str">
            <v>Street Lights Customers</v>
          </cell>
          <cell r="E1372">
            <v>31055</v>
          </cell>
          <cell r="M1372">
            <v>43.5</v>
          </cell>
          <cell r="Q1372">
            <v>0</v>
          </cell>
          <cell r="S1372">
            <v>9692.9699999999993</v>
          </cell>
          <cell r="AW1372">
            <v>9560.25</v>
          </cell>
          <cell r="AX1372">
            <v>0</v>
          </cell>
          <cell r="AY1372">
            <v>9692.9699999999993</v>
          </cell>
          <cell r="AZ1372">
            <v>171.94</v>
          </cell>
        </row>
        <row r="1373">
          <cell r="A1373" t="str">
            <v>APR 2018</v>
          </cell>
          <cell r="B1373" t="str">
            <v>LGUM_267</v>
          </cell>
          <cell r="D1373" t="str">
            <v>Industrial Customers</v>
          </cell>
          <cell r="E1373">
            <v>301</v>
          </cell>
          <cell r="M1373">
            <v>0.41</v>
          </cell>
          <cell r="Q1373">
            <v>0</v>
          </cell>
          <cell r="S1373">
            <v>69.97</v>
          </cell>
          <cell r="AW1373">
            <v>69.28</v>
          </cell>
          <cell r="AX1373">
            <v>0</v>
          </cell>
          <cell r="AY1373">
            <v>69.97</v>
          </cell>
          <cell r="AZ1373">
            <v>1.22</v>
          </cell>
        </row>
        <row r="1374">
          <cell r="A1374" t="str">
            <v>APR 2018</v>
          </cell>
          <cell r="B1374" t="str">
            <v>LGUM_267</v>
          </cell>
          <cell r="D1374" t="str">
            <v>Large Commercial Customers</v>
          </cell>
          <cell r="E1374">
            <v>39240</v>
          </cell>
          <cell r="M1374">
            <v>54.22</v>
          </cell>
          <cell r="Q1374">
            <v>0</v>
          </cell>
          <cell r="S1374">
            <v>8322.76</v>
          </cell>
          <cell r="AW1374">
            <v>8175.04</v>
          </cell>
          <cell r="AX1374">
            <v>0</v>
          </cell>
          <cell r="AY1374">
            <v>8322.76</v>
          </cell>
          <cell r="AZ1374">
            <v>146.06</v>
          </cell>
        </row>
        <row r="1375">
          <cell r="A1375" t="str">
            <v>APR 2018</v>
          </cell>
          <cell r="B1375" t="str">
            <v>LGUM_267</v>
          </cell>
          <cell r="D1375" t="str">
            <v>Public Authorities Customers</v>
          </cell>
          <cell r="E1375">
            <v>93952</v>
          </cell>
          <cell r="M1375">
            <v>132.06</v>
          </cell>
          <cell r="Q1375">
            <v>0</v>
          </cell>
          <cell r="S1375">
            <v>21014.85</v>
          </cell>
          <cell r="AW1375">
            <v>20749.36</v>
          </cell>
          <cell r="AX1375">
            <v>0</v>
          </cell>
          <cell r="AY1375">
            <v>21014.85</v>
          </cell>
          <cell r="AZ1375">
            <v>374.46</v>
          </cell>
        </row>
        <row r="1376">
          <cell r="A1376" t="str">
            <v>APR 2018</v>
          </cell>
          <cell r="B1376" t="str">
            <v>LGUM_267</v>
          </cell>
          <cell r="D1376" t="str">
            <v>Residential Customers</v>
          </cell>
          <cell r="E1376">
            <v>854</v>
          </cell>
          <cell r="M1376">
            <v>1.1599999999999999</v>
          </cell>
          <cell r="Q1376">
            <v>0</v>
          </cell>
          <cell r="S1376">
            <v>176.75</v>
          </cell>
          <cell r="AW1376">
            <v>173.2</v>
          </cell>
          <cell r="AX1376">
            <v>0</v>
          </cell>
          <cell r="AY1376">
            <v>176.75</v>
          </cell>
          <cell r="AZ1376">
            <v>3.1</v>
          </cell>
        </row>
        <row r="1377">
          <cell r="A1377" t="str">
            <v>APR 2018</v>
          </cell>
          <cell r="B1377" t="str">
            <v>LGUM_267</v>
          </cell>
          <cell r="D1377" t="str">
            <v>Small Commercial Customers</v>
          </cell>
          <cell r="E1377">
            <v>163879</v>
          </cell>
          <cell r="M1377">
            <v>228.76</v>
          </cell>
          <cell r="Q1377">
            <v>0</v>
          </cell>
          <cell r="S1377">
            <v>34937</v>
          </cell>
          <cell r="AW1377">
            <v>34378.879999999997</v>
          </cell>
          <cell r="AX1377">
            <v>0</v>
          </cell>
          <cell r="AY1377">
            <v>34937</v>
          </cell>
          <cell r="AZ1377">
            <v>619.38</v>
          </cell>
        </row>
        <row r="1378">
          <cell r="A1378" t="str">
            <v>APR 2018</v>
          </cell>
          <cell r="B1378" t="str">
            <v>LGUM_267</v>
          </cell>
          <cell r="D1378" t="str">
            <v>Street Lights Customers</v>
          </cell>
          <cell r="E1378">
            <v>62325</v>
          </cell>
          <cell r="M1378">
            <v>86.78</v>
          </cell>
          <cell r="Q1378">
            <v>0</v>
          </cell>
          <cell r="S1378">
            <v>13408.87</v>
          </cell>
          <cell r="AW1378">
            <v>13188.6</v>
          </cell>
          <cell r="AX1378">
            <v>0</v>
          </cell>
          <cell r="AY1378">
            <v>13408.87</v>
          </cell>
          <cell r="AZ1378">
            <v>236.81</v>
          </cell>
        </row>
        <row r="1379">
          <cell r="A1379" t="str">
            <v>APR 2018</v>
          </cell>
          <cell r="B1379" t="str">
            <v>LGUM_274</v>
          </cell>
          <cell r="D1379" t="str">
            <v>Industrial Customers</v>
          </cell>
          <cell r="E1379">
            <v>141</v>
          </cell>
          <cell r="M1379">
            <v>0.19</v>
          </cell>
          <cell r="Q1379">
            <v>0</v>
          </cell>
          <cell r="S1379">
            <v>60.65</v>
          </cell>
          <cell r="AW1379">
            <v>59.7</v>
          </cell>
          <cell r="AX1379">
            <v>0</v>
          </cell>
          <cell r="AY1379">
            <v>60.65</v>
          </cell>
          <cell r="AZ1379">
            <v>1.06</v>
          </cell>
        </row>
        <row r="1380">
          <cell r="A1380" t="str">
            <v>APR 2018</v>
          </cell>
          <cell r="B1380" t="str">
            <v>LGUM_274</v>
          </cell>
          <cell r="D1380" t="str">
            <v>Large Commercial Customers</v>
          </cell>
          <cell r="E1380">
            <v>6285</v>
          </cell>
          <cell r="M1380">
            <v>8.68</v>
          </cell>
          <cell r="Q1380">
            <v>0</v>
          </cell>
          <cell r="S1380">
            <v>2663.45</v>
          </cell>
          <cell r="AW1380">
            <v>2618.2199999999998</v>
          </cell>
          <cell r="AX1380">
            <v>0</v>
          </cell>
          <cell r="AY1380">
            <v>2663.45</v>
          </cell>
          <cell r="AZ1380">
            <v>46.57</v>
          </cell>
        </row>
        <row r="1381">
          <cell r="A1381" t="str">
            <v>APR 2018</v>
          </cell>
          <cell r="B1381" t="str">
            <v>LGUM_274</v>
          </cell>
          <cell r="D1381" t="str">
            <v>Public Authorities Customers</v>
          </cell>
          <cell r="E1381">
            <v>304073</v>
          </cell>
          <cell r="M1381">
            <v>422.89</v>
          </cell>
          <cell r="Q1381">
            <v>0</v>
          </cell>
          <cell r="S1381">
            <v>126078.19</v>
          </cell>
          <cell r="AW1381">
            <v>124092.43</v>
          </cell>
          <cell r="AX1381">
            <v>0</v>
          </cell>
          <cell r="AY1381">
            <v>126078.19</v>
          </cell>
          <cell r="AZ1381">
            <v>2224</v>
          </cell>
        </row>
        <row r="1382">
          <cell r="A1382" t="str">
            <v>APR 2018</v>
          </cell>
          <cell r="B1382" t="str">
            <v>LGUM_274</v>
          </cell>
          <cell r="D1382" t="str">
            <v>Residential Customers</v>
          </cell>
          <cell r="E1382">
            <v>23249</v>
          </cell>
          <cell r="M1382">
            <v>31.54</v>
          </cell>
          <cell r="Q1382">
            <v>0</v>
          </cell>
          <cell r="S1382">
            <v>9843.02</v>
          </cell>
          <cell r="AW1382">
            <v>9676.0400000000009</v>
          </cell>
          <cell r="AX1382">
            <v>0</v>
          </cell>
          <cell r="AY1382">
            <v>9843.02</v>
          </cell>
          <cell r="AZ1382">
            <v>171.92</v>
          </cell>
        </row>
        <row r="1383">
          <cell r="A1383" t="str">
            <v>APR 2018</v>
          </cell>
          <cell r="B1383" t="str">
            <v>LGUM_274</v>
          </cell>
          <cell r="D1383" t="str">
            <v>Small Commercial Customers</v>
          </cell>
          <cell r="E1383">
            <v>346706</v>
          </cell>
          <cell r="M1383">
            <v>488.19</v>
          </cell>
          <cell r="Q1383">
            <v>0</v>
          </cell>
          <cell r="S1383">
            <v>146401.65</v>
          </cell>
          <cell r="AW1383">
            <v>143853.26999999999</v>
          </cell>
          <cell r="AX1383">
            <v>0</v>
          </cell>
          <cell r="AY1383">
            <v>146401.65</v>
          </cell>
          <cell r="AZ1383">
            <v>2614.29</v>
          </cell>
        </row>
        <row r="1384">
          <cell r="A1384" t="str">
            <v>APR 2018</v>
          </cell>
          <cell r="B1384" t="str">
            <v>LGUM_274</v>
          </cell>
          <cell r="D1384" t="str">
            <v>Street Lights Customers</v>
          </cell>
          <cell r="E1384">
            <v>132612</v>
          </cell>
          <cell r="M1384">
            <v>185.96</v>
          </cell>
          <cell r="Q1384">
            <v>0</v>
          </cell>
          <cell r="S1384">
            <v>56351</v>
          </cell>
          <cell r="AW1384">
            <v>55381.7</v>
          </cell>
          <cell r="AX1384">
            <v>0</v>
          </cell>
          <cell r="AY1384">
            <v>56351</v>
          </cell>
          <cell r="AZ1384">
            <v>1002.98</v>
          </cell>
        </row>
        <row r="1385">
          <cell r="A1385" t="str">
            <v>APR 2018</v>
          </cell>
          <cell r="B1385" t="str">
            <v>LGUM_275</v>
          </cell>
          <cell r="D1385" t="str">
            <v>Large Commercial Customers</v>
          </cell>
          <cell r="E1385">
            <v>560</v>
          </cell>
          <cell r="M1385">
            <v>0.76</v>
          </cell>
          <cell r="Q1385">
            <v>0</v>
          </cell>
          <cell r="S1385">
            <v>224.84</v>
          </cell>
          <cell r="AW1385">
            <v>221.12</v>
          </cell>
          <cell r="AX1385">
            <v>0</v>
          </cell>
          <cell r="AY1385">
            <v>224.84</v>
          </cell>
          <cell r="AZ1385">
            <v>3.93</v>
          </cell>
        </row>
        <row r="1386">
          <cell r="A1386" t="str">
            <v>APR 2018</v>
          </cell>
          <cell r="B1386" t="str">
            <v>LGUM_275</v>
          </cell>
          <cell r="D1386" t="str">
            <v>Public Authorities Customers</v>
          </cell>
          <cell r="E1386">
            <v>5320</v>
          </cell>
          <cell r="M1386">
            <v>7.36</v>
          </cell>
          <cell r="Q1386">
            <v>0</v>
          </cell>
          <cell r="S1386">
            <v>2410.36</v>
          </cell>
          <cell r="AW1386">
            <v>2377.04</v>
          </cell>
          <cell r="AX1386">
            <v>0</v>
          </cell>
          <cell r="AY1386">
            <v>2410.36</v>
          </cell>
          <cell r="AZ1386">
            <v>42.15</v>
          </cell>
        </row>
        <row r="1387">
          <cell r="A1387" t="str">
            <v>APR 2018</v>
          </cell>
          <cell r="B1387" t="str">
            <v>LGUM_275</v>
          </cell>
          <cell r="D1387" t="str">
            <v>Residential Customers</v>
          </cell>
          <cell r="E1387">
            <v>130</v>
          </cell>
          <cell r="M1387">
            <v>0.18</v>
          </cell>
          <cell r="Q1387">
            <v>0</v>
          </cell>
          <cell r="S1387">
            <v>56.17</v>
          </cell>
          <cell r="AW1387">
            <v>55.28</v>
          </cell>
          <cell r="AX1387">
            <v>0</v>
          </cell>
          <cell r="AY1387">
            <v>56.17</v>
          </cell>
          <cell r="AZ1387">
            <v>0.98</v>
          </cell>
        </row>
        <row r="1388">
          <cell r="A1388" t="str">
            <v>APR 2018</v>
          </cell>
          <cell r="B1388" t="str">
            <v>LGUM_275</v>
          </cell>
          <cell r="D1388" t="str">
            <v>Small Commercial Customers</v>
          </cell>
          <cell r="E1388">
            <v>22015</v>
          </cell>
          <cell r="M1388">
            <v>32.770000000000003</v>
          </cell>
          <cell r="Q1388">
            <v>0</v>
          </cell>
          <cell r="S1388">
            <v>9287.56</v>
          </cell>
          <cell r="AW1388">
            <v>9121.2000000000007</v>
          </cell>
          <cell r="AX1388">
            <v>0</v>
          </cell>
          <cell r="AY1388">
            <v>9287.56</v>
          </cell>
          <cell r="AZ1388">
            <v>174.32</v>
          </cell>
        </row>
        <row r="1389">
          <cell r="A1389" t="str">
            <v>APR 2018</v>
          </cell>
          <cell r="B1389" t="str">
            <v>LGUM_275</v>
          </cell>
          <cell r="D1389" t="str">
            <v>Street Lights Customers</v>
          </cell>
          <cell r="E1389">
            <v>3175</v>
          </cell>
          <cell r="M1389">
            <v>4.38</v>
          </cell>
          <cell r="Q1389">
            <v>0</v>
          </cell>
          <cell r="S1389">
            <v>1348.99</v>
          </cell>
          <cell r="AW1389">
            <v>1326.72</v>
          </cell>
          <cell r="AX1389">
            <v>0</v>
          </cell>
          <cell r="AY1389">
            <v>1348.99</v>
          </cell>
          <cell r="AZ1389">
            <v>23.59</v>
          </cell>
        </row>
        <row r="1390">
          <cell r="A1390" t="str">
            <v>APR 2018</v>
          </cell>
          <cell r="B1390" t="str">
            <v>LGUM_276</v>
          </cell>
          <cell r="D1390" t="str">
            <v>Large Commercial Customers</v>
          </cell>
          <cell r="E1390">
            <v>3094</v>
          </cell>
          <cell r="M1390">
            <v>4.26</v>
          </cell>
          <cell r="Q1390">
            <v>0</v>
          </cell>
          <cell r="S1390">
            <v>1445.23</v>
          </cell>
          <cell r="AW1390">
            <v>1418.65</v>
          </cell>
          <cell r="AX1390">
            <v>0</v>
          </cell>
          <cell r="AY1390">
            <v>1445.23</v>
          </cell>
          <cell r="AZ1390">
            <v>25.3</v>
          </cell>
        </row>
        <row r="1391">
          <cell r="A1391" t="str">
            <v>APR 2018</v>
          </cell>
          <cell r="B1391" t="str">
            <v>LGUM_276</v>
          </cell>
          <cell r="D1391" t="str">
            <v>Public Authorities Customers</v>
          </cell>
          <cell r="E1391">
            <v>7718</v>
          </cell>
          <cell r="M1391">
            <v>11.34</v>
          </cell>
          <cell r="Q1391">
            <v>0</v>
          </cell>
          <cell r="S1391">
            <v>3564.28</v>
          </cell>
          <cell r="AW1391">
            <v>3504.9</v>
          </cell>
          <cell r="AX1391">
            <v>0</v>
          </cell>
          <cell r="AY1391">
            <v>3564.28</v>
          </cell>
          <cell r="AZ1391">
            <v>66.180000000000007</v>
          </cell>
        </row>
        <row r="1392">
          <cell r="A1392" t="str">
            <v>APR 2018</v>
          </cell>
          <cell r="B1392" t="str">
            <v>LGUM_276</v>
          </cell>
          <cell r="D1392" t="str">
            <v>Residential Customers</v>
          </cell>
          <cell r="E1392">
            <v>9904</v>
          </cell>
          <cell r="M1392">
            <v>14.63</v>
          </cell>
          <cell r="Q1392">
            <v>0</v>
          </cell>
          <cell r="S1392">
            <v>4629.7299999999996</v>
          </cell>
          <cell r="AW1392">
            <v>4555.8900000000003</v>
          </cell>
          <cell r="AX1392">
            <v>0</v>
          </cell>
          <cell r="AY1392">
            <v>4629.7299999999996</v>
          </cell>
          <cell r="AZ1392">
            <v>73.319999999999993</v>
          </cell>
        </row>
        <row r="1393">
          <cell r="A1393" t="str">
            <v>APR 2018</v>
          </cell>
          <cell r="B1393" t="str">
            <v>LGUM_276</v>
          </cell>
          <cell r="D1393" t="str">
            <v>Small Commercial Customers</v>
          </cell>
          <cell r="E1393">
            <v>16449</v>
          </cell>
          <cell r="M1393">
            <v>22.82</v>
          </cell>
          <cell r="Q1393">
            <v>0</v>
          </cell>
          <cell r="S1393">
            <v>7785.98</v>
          </cell>
          <cell r="AW1393">
            <v>7660.71</v>
          </cell>
          <cell r="AX1393">
            <v>0</v>
          </cell>
          <cell r="AY1393">
            <v>7785.98</v>
          </cell>
          <cell r="AZ1393">
            <v>137.11000000000001</v>
          </cell>
        </row>
        <row r="1394">
          <cell r="A1394" t="str">
            <v>APR 2018</v>
          </cell>
          <cell r="B1394" t="str">
            <v>LGUM_276</v>
          </cell>
          <cell r="D1394" t="str">
            <v>Street Lights Customers</v>
          </cell>
          <cell r="E1394">
            <v>10662</v>
          </cell>
          <cell r="M1394">
            <v>14.72</v>
          </cell>
          <cell r="Q1394">
            <v>0</v>
          </cell>
          <cell r="S1394">
            <v>5040.2</v>
          </cell>
          <cell r="AW1394">
            <v>4956.93</v>
          </cell>
          <cell r="AX1394">
            <v>0</v>
          </cell>
          <cell r="AY1394">
            <v>5040.2</v>
          </cell>
          <cell r="AZ1394">
            <v>88.13</v>
          </cell>
        </row>
        <row r="1395">
          <cell r="A1395" t="str">
            <v>APR 2018</v>
          </cell>
          <cell r="B1395" t="str">
            <v>LGUM_277</v>
          </cell>
          <cell r="D1395" t="str">
            <v>Large Commercial Customers</v>
          </cell>
          <cell r="E1395">
            <v>15927</v>
          </cell>
          <cell r="M1395">
            <v>21.93</v>
          </cell>
          <cell r="Q1395">
            <v>0</v>
          </cell>
          <cell r="S1395">
            <v>5991.14</v>
          </cell>
          <cell r="AW1395">
            <v>5890.28</v>
          </cell>
          <cell r="AX1395">
            <v>0</v>
          </cell>
          <cell r="AY1395">
            <v>5991.14</v>
          </cell>
          <cell r="AZ1395">
            <v>104.75</v>
          </cell>
        </row>
        <row r="1396">
          <cell r="A1396" t="str">
            <v>APR 2018</v>
          </cell>
          <cell r="B1396" t="str">
            <v>LGUM_277</v>
          </cell>
          <cell r="D1396" t="str">
            <v>Public Authorities Customers</v>
          </cell>
          <cell r="E1396">
            <v>34343</v>
          </cell>
          <cell r="M1396">
            <v>47.34</v>
          </cell>
          <cell r="Q1396">
            <v>0</v>
          </cell>
          <cell r="S1396">
            <v>12715.6</v>
          </cell>
          <cell r="AW1396">
            <v>12523.74</v>
          </cell>
          <cell r="AX1396">
            <v>0</v>
          </cell>
          <cell r="AY1396">
            <v>12715.6</v>
          </cell>
          <cell r="AZ1396">
            <v>222.51</v>
          </cell>
        </row>
        <row r="1397">
          <cell r="A1397" t="str">
            <v>APR 2018</v>
          </cell>
          <cell r="B1397" t="str">
            <v>LGUM_277</v>
          </cell>
          <cell r="D1397" t="str">
            <v>Residential Customers</v>
          </cell>
          <cell r="E1397">
            <v>5268</v>
          </cell>
          <cell r="M1397">
            <v>7.25</v>
          </cell>
          <cell r="Q1397">
            <v>0</v>
          </cell>
          <cell r="S1397">
            <v>1979.97</v>
          </cell>
          <cell r="AW1397">
            <v>1947.2</v>
          </cell>
          <cell r="AX1397">
            <v>0</v>
          </cell>
          <cell r="AY1397">
            <v>1979.97</v>
          </cell>
          <cell r="AZ1397">
            <v>34.56</v>
          </cell>
        </row>
        <row r="1398">
          <cell r="A1398" t="str">
            <v>APR 2018</v>
          </cell>
          <cell r="B1398" t="str">
            <v>LGUM_277</v>
          </cell>
          <cell r="D1398" t="str">
            <v>Small Commercial Customers</v>
          </cell>
          <cell r="E1398">
            <v>63526</v>
          </cell>
          <cell r="M1398">
            <v>88.33</v>
          </cell>
          <cell r="Q1398">
            <v>0</v>
          </cell>
          <cell r="S1398">
            <v>23999.29</v>
          </cell>
          <cell r="AW1398">
            <v>23593.3</v>
          </cell>
          <cell r="AX1398">
            <v>0</v>
          </cell>
          <cell r="AY1398">
            <v>23999.29</v>
          </cell>
          <cell r="AZ1398">
            <v>423.9</v>
          </cell>
        </row>
        <row r="1399">
          <cell r="A1399" t="str">
            <v>APR 2018</v>
          </cell>
          <cell r="B1399" t="str">
            <v>LGUM_277</v>
          </cell>
          <cell r="D1399" t="str">
            <v>Street Lights Customers</v>
          </cell>
          <cell r="E1399">
            <v>33624</v>
          </cell>
          <cell r="M1399">
            <v>46.39</v>
          </cell>
          <cell r="Q1399">
            <v>0</v>
          </cell>
          <cell r="S1399">
            <v>12786.73</v>
          </cell>
          <cell r="AW1399">
            <v>12583.78</v>
          </cell>
          <cell r="AX1399">
            <v>0</v>
          </cell>
          <cell r="AY1399">
            <v>12786.73</v>
          </cell>
          <cell r="AZ1399">
            <v>223.93</v>
          </cell>
        </row>
        <row r="1400">
          <cell r="A1400" t="str">
            <v>APR 2018</v>
          </cell>
          <cell r="B1400" t="str">
            <v>LGUM_278</v>
          </cell>
          <cell r="D1400" t="str">
            <v>Large Commercial Customers</v>
          </cell>
          <cell r="E1400">
            <v>1536</v>
          </cell>
          <cell r="M1400">
            <v>2.12</v>
          </cell>
          <cell r="Q1400">
            <v>0</v>
          </cell>
          <cell r="S1400">
            <v>320.56</v>
          </cell>
          <cell r="AW1400">
            <v>314.32</v>
          </cell>
          <cell r="AX1400">
            <v>0</v>
          </cell>
          <cell r="AY1400">
            <v>320.56</v>
          </cell>
          <cell r="AZ1400">
            <v>5.6</v>
          </cell>
        </row>
        <row r="1401">
          <cell r="A1401" t="str">
            <v>APR 2018</v>
          </cell>
          <cell r="B1401" t="str">
            <v>LGUM_278</v>
          </cell>
          <cell r="D1401" t="str">
            <v>Small Commercial Customers</v>
          </cell>
          <cell r="E1401">
            <v>2181</v>
          </cell>
          <cell r="M1401">
            <v>3.01</v>
          </cell>
          <cell r="Q1401">
            <v>0</v>
          </cell>
          <cell r="S1401">
            <v>481.56</v>
          </cell>
          <cell r="AW1401">
            <v>471.48</v>
          </cell>
          <cell r="AX1401">
            <v>0</v>
          </cell>
          <cell r="AY1401">
            <v>481.56</v>
          </cell>
          <cell r="AZ1401">
            <v>8.43</v>
          </cell>
        </row>
        <row r="1402">
          <cell r="A1402" t="str">
            <v>APR 2018</v>
          </cell>
          <cell r="B1402" t="str">
            <v>LGUM_279</v>
          </cell>
          <cell r="D1402" t="str">
            <v>Large Commercial Customers</v>
          </cell>
          <cell r="E1402">
            <v>1536</v>
          </cell>
          <cell r="M1402">
            <v>2.12</v>
          </cell>
          <cell r="Q1402">
            <v>0</v>
          </cell>
          <cell r="S1402">
            <v>193.82</v>
          </cell>
          <cell r="AW1402">
            <v>189.8</v>
          </cell>
          <cell r="AX1402">
            <v>0</v>
          </cell>
          <cell r="AY1402">
            <v>193.82</v>
          </cell>
          <cell r="AZ1402">
            <v>3.38</v>
          </cell>
        </row>
        <row r="1403">
          <cell r="A1403" t="str">
            <v>APR 2018</v>
          </cell>
          <cell r="B1403" t="str">
            <v>LGUM_279</v>
          </cell>
          <cell r="D1403" t="str">
            <v>Small Commercial Customers</v>
          </cell>
          <cell r="E1403">
            <v>725</v>
          </cell>
          <cell r="M1403">
            <v>1</v>
          </cell>
          <cell r="Q1403">
            <v>0</v>
          </cell>
          <cell r="S1403">
            <v>97.1</v>
          </cell>
          <cell r="AW1403">
            <v>94.9</v>
          </cell>
          <cell r="AX1403">
            <v>0</v>
          </cell>
          <cell r="AY1403">
            <v>97.1</v>
          </cell>
          <cell r="AZ1403">
            <v>1.7</v>
          </cell>
        </row>
        <row r="1404">
          <cell r="A1404" t="str">
            <v>APR 2018</v>
          </cell>
          <cell r="B1404" t="str">
            <v>LGUM_280</v>
          </cell>
          <cell r="D1404" t="str">
            <v>Public Authorities Customers</v>
          </cell>
          <cell r="E1404">
            <v>423</v>
          </cell>
          <cell r="M1404">
            <v>0.57999999999999996</v>
          </cell>
          <cell r="Q1404">
            <v>0</v>
          </cell>
          <cell r="S1404">
            <v>409.91</v>
          </cell>
          <cell r="AW1404">
            <v>402.9</v>
          </cell>
          <cell r="AX1404">
            <v>0</v>
          </cell>
          <cell r="AY1404">
            <v>409.91</v>
          </cell>
          <cell r="AZ1404">
            <v>7.17</v>
          </cell>
        </row>
        <row r="1405">
          <cell r="A1405" t="str">
            <v>APR 2018</v>
          </cell>
          <cell r="B1405" t="str">
            <v>LGUM_280</v>
          </cell>
          <cell r="D1405" t="str">
            <v>Small Commercial Customers</v>
          </cell>
          <cell r="E1405">
            <v>1260</v>
          </cell>
          <cell r="M1405">
            <v>1.74</v>
          </cell>
          <cell r="Q1405">
            <v>0</v>
          </cell>
          <cell r="S1405">
            <v>1380.66</v>
          </cell>
          <cell r="AW1405">
            <v>1355.85</v>
          </cell>
          <cell r="AX1405">
            <v>0</v>
          </cell>
          <cell r="AY1405">
            <v>1380.66</v>
          </cell>
          <cell r="AZ1405">
            <v>24.15</v>
          </cell>
        </row>
        <row r="1406">
          <cell r="A1406" t="str">
            <v>APR 2018</v>
          </cell>
          <cell r="B1406" t="str">
            <v>LGUM_281</v>
          </cell>
          <cell r="D1406" t="str">
            <v>Large Commercial Customers</v>
          </cell>
          <cell r="E1406">
            <v>754</v>
          </cell>
          <cell r="M1406">
            <v>1.04</v>
          </cell>
          <cell r="Q1406">
            <v>0</v>
          </cell>
          <cell r="S1406">
            <v>609.86</v>
          </cell>
          <cell r="AW1406">
            <v>598.95000000000005</v>
          </cell>
          <cell r="AX1406">
            <v>0</v>
          </cell>
          <cell r="AY1406">
            <v>609.86</v>
          </cell>
          <cell r="AZ1406">
            <v>10.67</v>
          </cell>
        </row>
        <row r="1407">
          <cell r="A1407" t="str">
            <v>APR 2018</v>
          </cell>
          <cell r="B1407" t="str">
            <v>LGUM_281</v>
          </cell>
          <cell r="D1407" t="str">
            <v>Public Authorities Customers</v>
          </cell>
          <cell r="E1407">
            <v>4987</v>
          </cell>
          <cell r="M1407">
            <v>6.88</v>
          </cell>
          <cell r="Q1407">
            <v>0</v>
          </cell>
          <cell r="S1407">
            <v>3887.27</v>
          </cell>
          <cell r="AW1407">
            <v>3821.61</v>
          </cell>
          <cell r="AX1407">
            <v>0</v>
          </cell>
          <cell r="AY1407">
            <v>3887.27</v>
          </cell>
          <cell r="AZ1407">
            <v>67.98</v>
          </cell>
        </row>
        <row r="1408">
          <cell r="A1408" t="str">
            <v>APR 2018</v>
          </cell>
          <cell r="B1408" t="str">
            <v>LGUM_281</v>
          </cell>
          <cell r="D1408" t="str">
            <v>Small Commercial Customers</v>
          </cell>
          <cell r="E1408">
            <v>5349</v>
          </cell>
          <cell r="M1408">
            <v>7.35</v>
          </cell>
          <cell r="Q1408">
            <v>0</v>
          </cell>
          <cell r="S1408">
            <v>4527.84</v>
          </cell>
          <cell r="AW1408">
            <v>4450.57</v>
          </cell>
          <cell r="AX1408">
            <v>0</v>
          </cell>
          <cell r="AY1408">
            <v>4527.84</v>
          </cell>
          <cell r="AZ1408">
            <v>79.19</v>
          </cell>
        </row>
        <row r="1409">
          <cell r="A1409" t="str">
            <v>APR 2018</v>
          </cell>
          <cell r="B1409" t="str">
            <v>LGUM_281</v>
          </cell>
          <cell r="D1409" t="str">
            <v>Street Lights Customers</v>
          </cell>
          <cell r="E1409">
            <v>692</v>
          </cell>
          <cell r="M1409">
            <v>0.96</v>
          </cell>
          <cell r="Q1409">
            <v>0</v>
          </cell>
          <cell r="S1409">
            <v>567.41999999999996</v>
          </cell>
          <cell r="AW1409">
            <v>558.29999999999995</v>
          </cell>
          <cell r="AX1409">
            <v>0</v>
          </cell>
          <cell r="AY1409">
            <v>567.41999999999996</v>
          </cell>
          <cell r="AZ1409">
            <v>9.93</v>
          </cell>
        </row>
        <row r="1410">
          <cell r="A1410" t="str">
            <v>APR 2018</v>
          </cell>
          <cell r="B1410" t="str">
            <v>LGUM_282</v>
          </cell>
          <cell r="D1410" t="str">
            <v>Public Authorities Customers</v>
          </cell>
          <cell r="E1410">
            <v>1385</v>
          </cell>
          <cell r="M1410">
            <v>1.91</v>
          </cell>
          <cell r="Q1410">
            <v>0</v>
          </cell>
          <cell r="S1410">
            <v>845.6</v>
          </cell>
          <cell r="AW1410">
            <v>831.32</v>
          </cell>
          <cell r="AX1410">
            <v>0</v>
          </cell>
          <cell r="AY1410">
            <v>845.6</v>
          </cell>
          <cell r="AZ1410">
            <v>14.79</v>
          </cell>
        </row>
        <row r="1411">
          <cell r="A1411" t="str">
            <v>APR 2018</v>
          </cell>
          <cell r="B1411" t="str">
            <v>LGUM_282</v>
          </cell>
          <cell r="D1411" t="str">
            <v>Small Commercial Customers</v>
          </cell>
          <cell r="E1411">
            <v>2525</v>
          </cell>
          <cell r="M1411">
            <v>3.49</v>
          </cell>
          <cell r="Q1411">
            <v>0</v>
          </cell>
          <cell r="S1411">
            <v>2573.73</v>
          </cell>
          <cell r="AW1411">
            <v>2529.34</v>
          </cell>
          <cell r="AX1411">
            <v>0</v>
          </cell>
          <cell r="AY1411">
            <v>2573.73</v>
          </cell>
          <cell r="AZ1411">
            <v>45.02</v>
          </cell>
        </row>
        <row r="1412">
          <cell r="A1412" t="str">
            <v>APR 2018</v>
          </cell>
          <cell r="B1412" t="str">
            <v>LGUM_283</v>
          </cell>
          <cell r="D1412" t="str">
            <v>Public Authorities Customers</v>
          </cell>
          <cell r="E1412">
            <v>101</v>
          </cell>
          <cell r="M1412">
            <v>0.14000000000000001</v>
          </cell>
          <cell r="Q1412">
            <v>0</v>
          </cell>
          <cell r="S1412">
            <v>70.209999999999994</v>
          </cell>
          <cell r="AW1412">
            <v>69.02</v>
          </cell>
          <cell r="AX1412">
            <v>0</v>
          </cell>
          <cell r="AY1412">
            <v>70.209999999999994</v>
          </cell>
          <cell r="AZ1412">
            <v>1.23</v>
          </cell>
        </row>
        <row r="1413">
          <cell r="A1413" t="str">
            <v>APR 2018</v>
          </cell>
          <cell r="B1413" t="str">
            <v>LGUM_283</v>
          </cell>
          <cell r="D1413" t="str">
            <v>Small Commercial Customers</v>
          </cell>
          <cell r="E1413">
            <v>3401</v>
          </cell>
          <cell r="M1413">
            <v>4.68</v>
          </cell>
          <cell r="Q1413">
            <v>0</v>
          </cell>
          <cell r="S1413">
            <v>2977.8</v>
          </cell>
          <cell r="AW1413">
            <v>2929.87</v>
          </cell>
          <cell r="AX1413">
            <v>0</v>
          </cell>
          <cell r="AY1413">
            <v>2977.8</v>
          </cell>
          <cell r="AZ1413">
            <v>52.08</v>
          </cell>
        </row>
        <row r="1414">
          <cell r="A1414" t="str">
            <v>APR 2018</v>
          </cell>
          <cell r="B1414" t="str">
            <v>LGUM_283</v>
          </cell>
          <cell r="D1414" t="str">
            <v>Street Lights Customers</v>
          </cell>
          <cell r="E1414">
            <v>1074</v>
          </cell>
          <cell r="M1414">
            <v>1.48</v>
          </cell>
          <cell r="Q1414">
            <v>0</v>
          </cell>
          <cell r="S1414">
            <v>673.87</v>
          </cell>
          <cell r="AW1414">
            <v>662.05</v>
          </cell>
          <cell r="AX1414">
            <v>0</v>
          </cell>
          <cell r="AY1414">
            <v>673.87</v>
          </cell>
          <cell r="AZ1414">
            <v>11.79</v>
          </cell>
        </row>
        <row r="1415">
          <cell r="A1415" t="str">
            <v>APR 2018</v>
          </cell>
          <cell r="B1415" t="str">
            <v>LGUM_314</v>
          </cell>
          <cell r="D1415" t="str">
            <v>Public Authorities Customers</v>
          </cell>
          <cell r="E1415">
            <v>32108</v>
          </cell>
          <cell r="M1415">
            <v>46.06</v>
          </cell>
          <cell r="Q1415">
            <v>0</v>
          </cell>
          <cell r="S1415">
            <v>7413.81</v>
          </cell>
          <cell r="AW1415">
            <v>7342.4</v>
          </cell>
          <cell r="AX1415">
            <v>0</v>
          </cell>
          <cell r="AY1415">
            <v>7413.81</v>
          </cell>
          <cell r="AZ1415">
            <v>134.66</v>
          </cell>
        </row>
        <row r="1416">
          <cell r="A1416" t="str">
            <v>APR 2018</v>
          </cell>
          <cell r="B1416" t="str">
            <v>LGUM_314</v>
          </cell>
          <cell r="D1416" t="str">
            <v>Small Commercial Customers</v>
          </cell>
          <cell r="E1416">
            <v>3109</v>
          </cell>
          <cell r="M1416">
            <v>4.29</v>
          </cell>
          <cell r="Q1416">
            <v>0</v>
          </cell>
          <cell r="S1416">
            <v>636.41999999999996</v>
          </cell>
          <cell r="AW1416">
            <v>624</v>
          </cell>
          <cell r="AX1416">
            <v>0</v>
          </cell>
          <cell r="AY1416">
            <v>636.41999999999996</v>
          </cell>
          <cell r="AZ1416">
            <v>11.13</v>
          </cell>
        </row>
        <row r="1417">
          <cell r="A1417" t="str">
            <v>APR 2018</v>
          </cell>
          <cell r="B1417" t="str">
            <v>LGUM_314</v>
          </cell>
          <cell r="D1417" t="str">
            <v>Street Lights Customers</v>
          </cell>
          <cell r="E1417">
            <v>3448</v>
          </cell>
          <cell r="M1417">
            <v>4.76</v>
          </cell>
          <cell r="Q1417">
            <v>0</v>
          </cell>
          <cell r="S1417">
            <v>798.31</v>
          </cell>
          <cell r="AW1417">
            <v>790.4</v>
          </cell>
          <cell r="AX1417">
            <v>0</v>
          </cell>
          <cell r="AY1417">
            <v>798.31</v>
          </cell>
          <cell r="AZ1417">
            <v>13.96</v>
          </cell>
        </row>
        <row r="1418">
          <cell r="A1418" t="str">
            <v>APR 2018</v>
          </cell>
          <cell r="B1418" t="str">
            <v>LGUM_315</v>
          </cell>
          <cell r="D1418" t="str">
            <v>Public Authorities Customers</v>
          </cell>
          <cell r="E1418">
            <v>60037</v>
          </cell>
          <cell r="M1418">
            <v>82.85</v>
          </cell>
          <cell r="Q1418">
            <v>0</v>
          </cell>
          <cell r="S1418">
            <v>10623.33</v>
          </cell>
          <cell r="AW1418">
            <v>10541.53</v>
          </cell>
          <cell r="AX1418">
            <v>0</v>
          </cell>
          <cell r="AY1418">
            <v>10623.33</v>
          </cell>
          <cell r="AZ1418">
            <v>185.79</v>
          </cell>
        </row>
        <row r="1419">
          <cell r="A1419" t="str">
            <v>APR 2018</v>
          </cell>
          <cell r="B1419" t="str">
            <v>LGUM_315</v>
          </cell>
          <cell r="D1419" t="str">
            <v>Small Commercial Customers</v>
          </cell>
          <cell r="E1419">
            <v>946</v>
          </cell>
          <cell r="M1419">
            <v>1.3</v>
          </cell>
          <cell r="Q1419">
            <v>0</v>
          </cell>
          <cell r="S1419">
            <v>150.30000000000001</v>
          </cell>
          <cell r="AW1419">
            <v>148.74</v>
          </cell>
          <cell r="AX1419">
            <v>0</v>
          </cell>
          <cell r="AY1419">
            <v>150.30000000000001</v>
          </cell>
          <cell r="AZ1419">
            <v>2.62</v>
          </cell>
        </row>
        <row r="1420">
          <cell r="A1420" t="str">
            <v>APR 2018</v>
          </cell>
          <cell r="B1420" t="str">
            <v>LGUM_315</v>
          </cell>
          <cell r="D1420" t="str">
            <v>Street Lights Customers</v>
          </cell>
          <cell r="E1420">
            <v>433</v>
          </cell>
          <cell r="M1420">
            <v>0.6</v>
          </cell>
          <cell r="Q1420">
            <v>0</v>
          </cell>
          <cell r="S1420">
            <v>75.290000000000006</v>
          </cell>
          <cell r="AW1420">
            <v>74.37</v>
          </cell>
          <cell r="AX1420">
            <v>0</v>
          </cell>
          <cell r="AY1420">
            <v>75.290000000000006</v>
          </cell>
          <cell r="AZ1420">
            <v>1.31</v>
          </cell>
        </row>
        <row r="1421">
          <cell r="A1421" t="str">
            <v>APR 2018</v>
          </cell>
          <cell r="B1421" t="str">
            <v>LGUM_318</v>
          </cell>
          <cell r="D1421" t="str">
            <v>Public Authorities Customers</v>
          </cell>
          <cell r="E1421">
            <v>2625</v>
          </cell>
          <cell r="M1421">
            <v>3.62</v>
          </cell>
          <cell r="Q1421">
            <v>0</v>
          </cell>
          <cell r="S1421">
            <v>785.07</v>
          </cell>
          <cell r="AW1421">
            <v>775.95</v>
          </cell>
          <cell r="AX1421">
            <v>0</v>
          </cell>
          <cell r="AY1421">
            <v>785.07</v>
          </cell>
          <cell r="AZ1421">
            <v>13.73</v>
          </cell>
        </row>
        <row r="1422">
          <cell r="A1422" t="str">
            <v>APR 2018</v>
          </cell>
          <cell r="B1422" t="str">
            <v>LGUM_318</v>
          </cell>
          <cell r="D1422" t="str">
            <v>Street Lights Customers</v>
          </cell>
          <cell r="E1422">
            <v>128</v>
          </cell>
          <cell r="M1422">
            <v>0.18</v>
          </cell>
          <cell r="Q1422">
            <v>0</v>
          </cell>
          <cell r="S1422">
            <v>38.270000000000003</v>
          </cell>
          <cell r="AW1422">
            <v>37.82</v>
          </cell>
          <cell r="AX1422">
            <v>0</v>
          </cell>
          <cell r="AY1422">
            <v>38.270000000000003</v>
          </cell>
          <cell r="AZ1422">
            <v>0.67</v>
          </cell>
        </row>
        <row r="1423">
          <cell r="A1423" t="str">
            <v>APR 2018</v>
          </cell>
          <cell r="B1423" t="str">
            <v>LGUM_348</v>
          </cell>
          <cell r="D1423" t="str">
            <v>Public Authorities Customers</v>
          </cell>
          <cell r="E1423">
            <v>3107</v>
          </cell>
          <cell r="M1423">
            <v>4.29</v>
          </cell>
          <cell r="Q1423">
            <v>0</v>
          </cell>
          <cell r="S1423">
            <v>485.86</v>
          </cell>
          <cell r="AW1423">
            <v>482.8</v>
          </cell>
          <cell r="AX1423">
            <v>0</v>
          </cell>
          <cell r="AY1423">
            <v>485.86</v>
          </cell>
          <cell r="AZ1423">
            <v>8.5</v>
          </cell>
        </row>
        <row r="1424">
          <cell r="A1424" t="str">
            <v>APR 2018</v>
          </cell>
          <cell r="B1424" t="str">
            <v>LGUM_348</v>
          </cell>
          <cell r="D1424" t="str">
            <v>Street Lights Customers</v>
          </cell>
          <cell r="E1424">
            <v>457</v>
          </cell>
          <cell r="M1424">
            <v>0.63</v>
          </cell>
          <cell r="Q1424">
            <v>0</v>
          </cell>
          <cell r="S1424">
            <v>71.45</v>
          </cell>
          <cell r="AW1424">
            <v>71</v>
          </cell>
          <cell r="AX1424">
            <v>0</v>
          </cell>
          <cell r="AY1424">
            <v>71.45</v>
          </cell>
          <cell r="AZ1424">
            <v>1.25</v>
          </cell>
        </row>
        <row r="1425">
          <cell r="A1425" t="str">
            <v>APR 2018</v>
          </cell>
          <cell r="B1425" t="str">
            <v>LGUM_349</v>
          </cell>
          <cell r="D1425" t="str">
            <v>Public Authorities Customers</v>
          </cell>
          <cell r="E1425">
            <v>487</v>
          </cell>
          <cell r="M1425">
            <v>0.67</v>
          </cell>
          <cell r="Q1425">
            <v>0</v>
          </cell>
          <cell r="S1425">
            <v>161.33000000000001</v>
          </cell>
          <cell r="AW1425">
            <v>159.36000000000001</v>
          </cell>
          <cell r="AX1425">
            <v>0</v>
          </cell>
          <cell r="AY1425">
            <v>161.33000000000001</v>
          </cell>
          <cell r="AZ1425">
            <v>2.82</v>
          </cell>
        </row>
        <row r="1426">
          <cell r="A1426" t="str">
            <v>APR 2018</v>
          </cell>
          <cell r="B1426" t="str">
            <v>LGUM_400</v>
          </cell>
          <cell r="D1426" t="str">
            <v>Large Commercial Customers</v>
          </cell>
          <cell r="E1426">
            <v>177</v>
          </cell>
          <cell r="M1426">
            <v>0.24</v>
          </cell>
          <cell r="S1426">
            <v>297.36</v>
          </cell>
          <cell r="AW1426">
            <v>292.16000000000003</v>
          </cell>
          <cell r="AX1426">
            <v>0</v>
          </cell>
          <cell r="AY1426">
            <v>297.36</v>
          </cell>
          <cell r="AZ1426">
            <v>5.2</v>
          </cell>
        </row>
        <row r="1427">
          <cell r="A1427" t="str">
            <v>APR 2018</v>
          </cell>
          <cell r="B1427" t="str">
            <v>LGUM_400</v>
          </cell>
          <cell r="D1427" t="str">
            <v>Small Commercial Customers</v>
          </cell>
          <cell r="E1427">
            <v>728</v>
          </cell>
          <cell r="M1427">
            <v>1</v>
          </cell>
          <cell r="S1427">
            <v>1299.7</v>
          </cell>
          <cell r="AW1427">
            <v>1276.82</v>
          </cell>
          <cell r="AX1427">
            <v>0</v>
          </cell>
          <cell r="AY1427">
            <v>1299.7</v>
          </cell>
          <cell r="AZ1427">
            <v>22.74</v>
          </cell>
        </row>
        <row r="1428">
          <cell r="A1428" t="str">
            <v>APR 2018</v>
          </cell>
          <cell r="B1428" t="str">
            <v>LGUM_401</v>
          </cell>
          <cell r="D1428" t="str">
            <v>Large Commercial Customers</v>
          </cell>
          <cell r="E1428">
            <v>69</v>
          </cell>
          <cell r="M1428">
            <v>0.09</v>
          </cell>
          <cell r="S1428">
            <v>54.64</v>
          </cell>
          <cell r="AW1428">
            <v>53.66</v>
          </cell>
          <cell r="AX1428">
            <v>0</v>
          </cell>
          <cell r="AY1428">
            <v>54.64</v>
          </cell>
          <cell r="AZ1428">
            <v>0.96</v>
          </cell>
        </row>
        <row r="1429">
          <cell r="A1429" t="str">
            <v>APR 2018</v>
          </cell>
          <cell r="B1429" t="str">
            <v>LGUM_401</v>
          </cell>
          <cell r="D1429" t="str">
            <v>Small Commercial Customers</v>
          </cell>
          <cell r="E1429">
            <v>887</v>
          </cell>
          <cell r="M1429">
            <v>1.21</v>
          </cell>
          <cell r="S1429">
            <v>767.41</v>
          </cell>
          <cell r="AW1429">
            <v>754.09</v>
          </cell>
          <cell r="AX1429">
            <v>0</v>
          </cell>
          <cell r="AY1429">
            <v>767.41</v>
          </cell>
          <cell r="AZ1429">
            <v>13.43</v>
          </cell>
        </row>
        <row r="1430">
          <cell r="A1430" t="str">
            <v>APR 2018</v>
          </cell>
          <cell r="B1430" t="str">
            <v>LGUM_412</v>
          </cell>
          <cell r="D1430" t="str">
            <v>Large Commercial Customers</v>
          </cell>
          <cell r="E1430">
            <v>151</v>
          </cell>
          <cell r="M1430">
            <v>0.21</v>
          </cell>
          <cell r="Q1430">
            <v>0</v>
          </cell>
          <cell r="S1430">
            <v>135.22</v>
          </cell>
          <cell r="AW1430">
            <v>133.02000000000001</v>
          </cell>
          <cell r="AX1430">
            <v>0</v>
          </cell>
          <cell r="AY1430">
            <v>135.22</v>
          </cell>
          <cell r="AZ1430">
            <v>2.37</v>
          </cell>
        </row>
        <row r="1431">
          <cell r="A1431" t="str">
            <v>APR 2018</v>
          </cell>
          <cell r="B1431" t="str">
            <v>LGUM_412</v>
          </cell>
          <cell r="D1431" t="str">
            <v>Residential Customers</v>
          </cell>
          <cell r="E1431">
            <v>493</v>
          </cell>
          <cell r="M1431">
            <v>0.68</v>
          </cell>
          <cell r="Q1431">
            <v>0</v>
          </cell>
          <cell r="S1431">
            <v>406.07</v>
          </cell>
          <cell r="AW1431">
            <v>399.06</v>
          </cell>
          <cell r="AX1431">
            <v>0</v>
          </cell>
          <cell r="AY1431">
            <v>406.07</v>
          </cell>
          <cell r="AZ1431">
            <v>7.09</v>
          </cell>
        </row>
        <row r="1432">
          <cell r="A1432" t="str">
            <v>APR 2018</v>
          </cell>
          <cell r="B1432" t="str">
            <v>LGUM_412</v>
          </cell>
          <cell r="D1432" t="str">
            <v>Small Commercial Customers</v>
          </cell>
          <cell r="E1432">
            <v>3504</v>
          </cell>
          <cell r="M1432">
            <v>4.84</v>
          </cell>
          <cell r="Q1432">
            <v>0</v>
          </cell>
          <cell r="S1432">
            <v>2910.49</v>
          </cell>
          <cell r="AW1432">
            <v>2859.93</v>
          </cell>
          <cell r="AX1432">
            <v>0</v>
          </cell>
          <cell r="AY1432">
            <v>2910.49</v>
          </cell>
          <cell r="AZ1432">
            <v>51.2</v>
          </cell>
        </row>
        <row r="1433">
          <cell r="A1433" t="str">
            <v>APR 2018</v>
          </cell>
          <cell r="B1433" t="str">
            <v>LGUM_412</v>
          </cell>
          <cell r="D1433" t="str">
            <v>Street Lights Customers</v>
          </cell>
          <cell r="E1433">
            <v>1877</v>
          </cell>
          <cell r="M1433">
            <v>2.6</v>
          </cell>
          <cell r="Q1433">
            <v>0</v>
          </cell>
          <cell r="S1433">
            <v>1557.18</v>
          </cell>
          <cell r="AW1433">
            <v>1529.73</v>
          </cell>
          <cell r="AX1433">
            <v>0</v>
          </cell>
          <cell r="AY1433">
            <v>1557.18</v>
          </cell>
          <cell r="AZ1433">
            <v>27.23</v>
          </cell>
        </row>
        <row r="1434">
          <cell r="A1434" t="str">
            <v>APR 2018</v>
          </cell>
          <cell r="B1434" t="str">
            <v>LGUM_413</v>
          </cell>
          <cell r="D1434" t="str">
            <v>Large Commercial Customers</v>
          </cell>
          <cell r="E1434">
            <v>2029</v>
          </cell>
          <cell r="M1434">
            <v>2.8</v>
          </cell>
          <cell r="Q1434">
            <v>0</v>
          </cell>
          <cell r="S1434">
            <v>1236.18</v>
          </cell>
          <cell r="AW1434">
            <v>1215.82</v>
          </cell>
          <cell r="AX1434">
            <v>0</v>
          </cell>
          <cell r="AY1434">
            <v>1236.18</v>
          </cell>
          <cell r="AZ1434">
            <v>21.62</v>
          </cell>
        </row>
        <row r="1435">
          <cell r="A1435" t="str">
            <v>APR 2018</v>
          </cell>
          <cell r="B1435" t="str">
            <v>LGUM_413</v>
          </cell>
          <cell r="D1435" t="str">
            <v>Public Authorities Customers</v>
          </cell>
          <cell r="E1435">
            <v>22813</v>
          </cell>
          <cell r="M1435">
            <v>31.53</v>
          </cell>
          <cell r="Q1435">
            <v>0</v>
          </cell>
          <cell r="S1435">
            <v>13535.38</v>
          </cell>
          <cell r="AW1435">
            <v>13311.32</v>
          </cell>
          <cell r="AX1435">
            <v>0</v>
          </cell>
          <cell r="AY1435">
            <v>13535.38</v>
          </cell>
          <cell r="AZ1435">
            <v>237.48</v>
          </cell>
        </row>
        <row r="1436">
          <cell r="A1436" t="str">
            <v>APR 2018</v>
          </cell>
          <cell r="B1436" t="str">
            <v>LGUM_413</v>
          </cell>
          <cell r="D1436" t="str">
            <v>Residential Customers</v>
          </cell>
          <cell r="E1436">
            <v>3873</v>
          </cell>
          <cell r="M1436">
            <v>5.22</v>
          </cell>
          <cell r="Q1436">
            <v>0</v>
          </cell>
          <cell r="S1436">
            <v>2361.96</v>
          </cell>
          <cell r="AW1436">
            <v>2319.85</v>
          </cell>
          <cell r="AX1436">
            <v>0</v>
          </cell>
          <cell r="AY1436">
            <v>2361.96</v>
          </cell>
          <cell r="AZ1436">
            <v>41.45</v>
          </cell>
        </row>
        <row r="1437">
          <cell r="A1437" t="str">
            <v>APR 2018</v>
          </cell>
          <cell r="B1437" t="str">
            <v>LGUM_413</v>
          </cell>
          <cell r="D1437" t="str">
            <v>Small Commercial Customers</v>
          </cell>
          <cell r="E1437">
            <v>85522</v>
          </cell>
          <cell r="M1437">
            <v>118.17</v>
          </cell>
          <cell r="Q1437">
            <v>0</v>
          </cell>
          <cell r="S1437">
            <v>51715.05</v>
          </cell>
          <cell r="AW1437">
            <v>50831.77</v>
          </cell>
          <cell r="AX1437">
            <v>0</v>
          </cell>
          <cell r="AY1437">
            <v>51715.05</v>
          </cell>
          <cell r="AZ1437">
            <v>906.99</v>
          </cell>
        </row>
        <row r="1438">
          <cell r="A1438" t="str">
            <v>APR 2018</v>
          </cell>
          <cell r="B1438" t="str">
            <v>LGUM_413</v>
          </cell>
          <cell r="D1438" t="str">
            <v>Street Lights Customers</v>
          </cell>
          <cell r="E1438">
            <v>3597</v>
          </cell>
          <cell r="M1438">
            <v>4.95</v>
          </cell>
          <cell r="Q1438">
            <v>0</v>
          </cell>
          <cell r="S1438">
            <v>2166.5100000000002</v>
          </cell>
          <cell r="AW1438">
            <v>2129.6</v>
          </cell>
          <cell r="AX1438">
            <v>0</v>
          </cell>
          <cell r="AY1438">
            <v>2166.5100000000002</v>
          </cell>
          <cell r="AZ1438">
            <v>37.9</v>
          </cell>
        </row>
        <row r="1439">
          <cell r="A1439" t="str">
            <v>APR 2018</v>
          </cell>
          <cell r="B1439" t="str">
            <v>LGUM_415</v>
          </cell>
          <cell r="D1439" t="str">
            <v>Large Commercial Customers</v>
          </cell>
          <cell r="E1439">
            <v>234</v>
          </cell>
          <cell r="M1439">
            <v>0.32</v>
          </cell>
          <cell r="Q1439">
            <v>0</v>
          </cell>
          <cell r="S1439">
            <v>206.54</v>
          </cell>
          <cell r="AW1439">
            <v>203.13</v>
          </cell>
          <cell r="AX1439">
            <v>0</v>
          </cell>
          <cell r="AY1439">
            <v>206.54</v>
          </cell>
          <cell r="AZ1439">
            <v>3.61</v>
          </cell>
        </row>
        <row r="1440">
          <cell r="A1440" t="str">
            <v>APR 2018</v>
          </cell>
          <cell r="B1440" t="str">
            <v>LGUM_415</v>
          </cell>
          <cell r="D1440" t="str">
            <v>Public Authorities Customers</v>
          </cell>
          <cell r="E1440">
            <v>83</v>
          </cell>
          <cell r="M1440">
            <v>0.12</v>
          </cell>
          <cell r="Q1440">
            <v>0</v>
          </cell>
          <cell r="S1440">
            <v>68.83</v>
          </cell>
          <cell r="AW1440">
            <v>67.709999999999994</v>
          </cell>
          <cell r="AX1440">
            <v>0</v>
          </cell>
          <cell r="AY1440">
            <v>68.83</v>
          </cell>
          <cell r="AZ1440">
            <v>1.2</v>
          </cell>
        </row>
        <row r="1441">
          <cell r="A1441" t="str">
            <v>APR 2018</v>
          </cell>
          <cell r="B1441" t="str">
            <v>LGUM_415</v>
          </cell>
          <cell r="D1441" t="str">
            <v>Residential Customers</v>
          </cell>
          <cell r="E1441">
            <v>390</v>
          </cell>
          <cell r="M1441">
            <v>0.54</v>
          </cell>
          <cell r="Q1441">
            <v>0</v>
          </cell>
          <cell r="S1441">
            <v>321.7</v>
          </cell>
          <cell r="AW1441">
            <v>315.98</v>
          </cell>
          <cell r="AX1441">
            <v>0</v>
          </cell>
          <cell r="AY1441">
            <v>321.7</v>
          </cell>
          <cell r="AZ1441">
            <v>5.61</v>
          </cell>
        </row>
        <row r="1442">
          <cell r="A1442" t="str">
            <v>APR 2018</v>
          </cell>
          <cell r="B1442" t="str">
            <v>LGUM_415</v>
          </cell>
          <cell r="D1442" t="str">
            <v>Small Commercial Customers</v>
          </cell>
          <cell r="E1442">
            <v>1346</v>
          </cell>
          <cell r="M1442">
            <v>1.87</v>
          </cell>
          <cell r="Q1442">
            <v>0</v>
          </cell>
          <cell r="S1442">
            <v>1125.29</v>
          </cell>
          <cell r="AW1442">
            <v>1105.93</v>
          </cell>
          <cell r="AX1442">
            <v>0</v>
          </cell>
          <cell r="AY1442">
            <v>1125.29</v>
          </cell>
          <cell r="AZ1442">
            <v>19.670000000000002</v>
          </cell>
        </row>
        <row r="1443">
          <cell r="A1443" t="str">
            <v>APR 2018</v>
          </cell>
          <cell r="B1443" t="str">
            <v>LGUM_415</v>
          </cell>
          <cell r="D1443" t="str">
            <v>Street Lights Customers</v>
          </cell>
          <cell r="E1443">
            <v>84</v>
          </cell>
          <cell r="M1443">
            <v>0.11</v>
          </cell>
          <cell r="Q1443">
            <v>0</v>
          </cell>
          <cell r="S1443">
            <v>68.819999999999993</v>
          </cell>
          <cell r="AW1443">
            <v>67.709999999999994</v>
          </cell>
          <cell r="AX1443">
            <v>0</v>
          </cell>
          <cell r="AY1443">
            <v>68.819999999999993</v>
          </cell>
          <cell r="AZ1443">
            <v>1.2</v>
          </cell>
        </row>
        <row r="1444">
          <cell r="A1444" t="str">
            <v>APR 2018</v>
          </cell>
          <cell r="B1444" t="str">
            <v>LGUM_416</v>
          </cell>
          <cell r="D1444" t="str">
            <v>Large Commercial Customers</v>
          </cell>
          <cell r="E1444">
            <v>1980</v>
          </cell>
          <cell r="M1444">
            <v>2.75</v>
          </cell>
          <cell r="Q1444">
            <v>0</v>
          </cell>
          <cell r="S1444">
            <v>1299.6199999999999</v>
          </cell>
          <cell r="AW1444">
            <v>1278.06</v>
          </cell>
          <cell r="AX1444">
            <v>0</v>
          </cell>
          <cell r="AY1444">
            <v>1299.6199999999999</v>
          </cell>
          <cell r="AZ1444">
            <v>22.73</v>
          </cell>
        </row>
        <row r="1445">
          <cell r="A1445" t="str">
            <v>APR 2018</v>
          </cell>
          <cell r="B1445" t="str">
            <v>LGUM_416</v>
          </cell>
          <cell r="D1445" t="str">
            <v>Public Authorities Customers</v>
          </cell>
          <cell r="E1445">
            <v>8446</v>
          </cell>
          <cell r="M1445">
            <v>11.62</v>
          </cell>
          <cell r="Q1445">
            <v>0</v>
          </cell>
          <cell r="S1445">
            <v>5509.62</v>
          </cell>
          <cell r="AW1445">
            <v>5412.96</v>
          </cell>
          <cell r="AX1445">
            <v>0</v>
          </cell>
          <cell r="AY1445">
            <v>5509.62</v>
          </cell>
          <cell r="AZ1445">
            <v>96.4</v>
          </cell>
        </row>
        <row r="1446">
          <cell r="A1446" t="str">
            <v>APR 2018</v>
          </cell>
          <cell r="B1446" t="str">
            <v>LGUM_416</v>
          </cell>
          <cell r="D1446" t="str">
            <v>Residential Customers</v>
          </cell>
          <cell r="E1446">
            <v>3677</v>
          </cell>
          <cell r="M1446">
            <v>5.03</v>
          </cell>
          <cell r="Q1446">
            <v>0</v>
          </cell>
          <cell r="S1446">
            <v>2397.79</v>
          </cell>
          <cell r="AW1446">
            <v>2355.64</v>
          </cell>
          <cell r="AX1446">
            <v>0</v>
          </cell>
          <cell r="AY1446">
            <v>2397.79</v>
          </cell>
          <cell r="AZ1446">
            <v>42.07</v>
          </cell>
        </row>
        <row r="1447">
          <cell r="A1447" t="str">
            <v>APR 2018</v>
          </cell>
          <cell r="B1447" t="str">
            <v>LGUM_416</v>
          </cell>
          <cell r="D1447" t="str">
            <v>Small Commercial Customers</v>
          </cell>
          <cell r="E1447">
            <v>71327</v>
          </cell>
          <cell r="M1447">
            <v>98.51</v>
          </cell>
          <cell r="Q1447">
            <v>0</v>
          </cell>
          <cell r="S1447">
            <v>47047.44</v>
          </cell>
          <cell r="AW1447">
            <v>46218.87</v>
          </cell>
          <cell r="AX1447">
            <v>0</v>
          </cell>
          <cell r="AY1447">
            <v>47047.44</v>
          </cell>
          <cell r="AZ1447">
            <v>823.23</v>
          </cell>
        </row>
        <row r="1448">
          <cell r="A1448" t="str">
            <v>APR 2018</v>
          </cell>
          <cell r="B1448" t="str">
            <v>LGUM_416</v>
          </cell>
          <cell r="D1448" t="str">
            <v>Street Lights Customers</v>
          </cell>
          <cell r="E1448">
            <v>649</v>
          </cell>
          <cell r="M1448">
            <v>0.88</v>
          </cell>
          <cell r="Q1448">
            <v>0</v>
          </cell>
          <cell r="S1448">
            <v>433.56</v>
          </cell>
          <cell r="AW1448">
            <v>426.02</v>
          </cell>
          <cell r="AX1448">
            <v>0</v>
          </cell>
          <cell r="AY1448">
            <v>433.56</v>
          </cell>
          <cell r="AZ1448">
            <v>7.6</v>
          </cell>
        </row>
        <row r="1449">
          <cell r="A1449" t="str">
            <v>APR 2018</v>
          </cell>
          <cell r="B1449" t="str">
            <v>LGUM_417</v>
          </cell>
          <cell r="D1449" t="str">
            <v>Public Authorities Customers</v>
          </cell>
          <cell r="E1449">
            <v>421</v>
          </cell>
          <cell r="M1449">
            <v>0.57999999999999996</v>
          </cell>
          <cell r="Q1449">
            <v>0</v>
          </cell>
          <cell r="S1449">
            <v>293.20999999999998</v>
          </cell>
          <cell r="AW1449">
            <v>288.31</v>
          </cell>
          <cell r="AX1449">
            <v>0</v>
          </cell>
          <cell r="AY1449">
            <v>293.20999999999998</v>
          </cell>
          <cell r="AZ1449">
            <v>5.13</v>
          </cell>
        </row>
        <row r="1450">
          <cell r="A1450" t="str">
            <v>APR 2018</v>
          </cell>
          <cell r="B1450" t="str">
            <v>LGUM_417</v>
          </cell>
          <cell r="D1450" t="str">
            <v>Small Commercial Customers</v>
          </cell>
          <cell r="E1450">
            <v>1417</v>
          </cell>
          <cell r="M1450">
            <v>1.97</v>
          </cell>
          <cell r="Q1450">
            <v>0</v>
          </cell>
          <cell r="S1450">
            <v>985.88</v>
          </cell>
          <cell r="AW1450">
            <v>969.77</v>
          </cell>
          <cell r="AX1450">
            <v>0</v>
          </cell>
          <cell r="AY1450">
            <v>985.88</v>
          </cell>
          <cell r="AZ1450">
            <v>17.25</v>
          </cell>
        </row>
        <row r="1451">
          <cell r="A1451" t="str">
            <v>APR 2018</v>
          </cell>
          <cell r="B1451" t="str">
            <v>LGUM_417</v>
          </cell>
          <cell r="D1451" t="str">
            <v>Street Lights Customers</v>
          </cell>
          <cell r="E1451">
            <v>76</v>
          </cell>
          <cell r="M1451">
            <v>0.11</v>
          </cell>
          <cell r="Q1451">
            <v>0</v>
          </cell>
          <cell r="S1451">
            <v>53.3</v>
          </cell>
          <cell r="AW1451">
            <v>52.42</v>
          </cell>
          <cell r="AX1451">
            <v>0</v>
          </cell>
          <cell r="AY1451">
            <v>53.3</v>
          </cell>
          <cell r="AZ1451">
            <v>0.93</v>
          </cell>
        </row>
        <row r="1452">
          <cell r="A1452" t="str">
            <v>APR 2018</v>
          </cell>
          <cell r="B1452" t="str">
            <v>LGUM_419</v>
          </cell>
          <cell r="D1452" t="str">
            <v>Large Commercial Customers</v>
          </cell>
          <cell r="E1452">
            <v>348</v>
          </cell>
          <cell r="M1452">
            <v>0.48</v>
          </cell>
          <cell r="Q1452">
            <v>0</v>
          </cell>
          <cell r="S1452">
            <v>171.45</v>
          </cell>
          <cell r="AW1452">
            <v>168.48</v>
          </cell>
          <cell r="AX1452">
            <v>0</v>
          </cell>
          <cell r="AY1452">
            <v>171.45</v>
          </cell>
          <cell r="AZ1452">
            <v>3</v>
          </cell>
        </row>
        <row r="1453">
          <cell r="A1453" t="str">
            <v>APR 2018</v>
          </cell>
          <cell r="B1453" t="str">
            <v>LGUM_419</v>
          </cell>
          <cell r="D1453" t="str">
            <v>Public Authorities Customers</v>
          </cell>
          <cell r="E1453">
            <v>6563</v>
          </cell>
          <cell r="M1453">
            <v>9.06</v>
          </cell>
          <cell r="Q1453">
            <v>0</v>
          </cell>
          <cell r="S1453">
            <v>2945.62</v>
          </cell>
          <cell r="AW1453">
            <v>2892.24</v>
          </cell>
          <cell r="AX1453">
            <v>0</v>
          </cell>
          <cell r="AY1453">
            <v>2945.62</v>
          </cell>
          <cell r="AZ1453">
            <v>51.52</v>
          </cell>
        </row>
        <row r="1454">
          <cell r="A1454" t="str">
            <v>APR 2018</v>
          </cell>
          <cell r="B1454" t="str">
            <v>LGUM_419</v>
          </cell>
          <cell r="D1454" t="str">
            <v>Small Commercial Customers</v>
          </cell>
          <cell r="E1454">
            <v>474</v>
          </cell>
          <cell r="M1454">
            <v>0.65</v>
          </cell>
          <cell r="Q1454">
            <v>0</v>
          </cell>
          <cell r="S1454">
            <v>228.71</v>
          </cell>
          <cell r="AW1454">
            <v>224.64</v>
          </cell>
          <cell r="AX1454">
            <v>0</v>
          </cell>
          <cell r="AY1454">
            <v>228.71</v>
          </cell>
          <cell r="AZ1454">
            <v>4</v>
          </cell>
        </row>
        <row r="1455">
          <cell r="A1455" t="str">
            <v>APR 2018</v>
          </cell>
          <cell r="B1455" t="str">
            <v>LGUM_420</v>
          </cell>
          <cell r="D1455" t="str">
            <v>Large Commercial Customers</v>
          </cell>
          <cell r="E1455">
            <v>232</v>
          </cell>
          <cell r="M1455">
            <v>0.32</v>
          </cell>
          <cell r="Q1455">
            <v>0</v>
          </cell>
          <cell r="S1455">
            <v>133.76</v>
          </cell>
          <cell r="AW1455">
            <v>131.44</v>
          </cell>
          <cell r="AX1455">
            <v>0</v>
          </cell>
          <cell r="AY1455">
            <v>133.76</v>
          </cell>
          <cell r="AZ1455">
            <v>2.34</v>
          </cell>
        </row>
        <row r="1456">
          <cell r="A1456" t="str">
            <v>APR 2018</v>
          </cell>
          <cell r="B1456" t="str">
            <v>LGUM_420</v>
          </cell>
          <cell r="D1456" t="str">
            <v>Public Authorities Customers</v>
          </cell>
          <cell r="E1456">
            <v>1668</v>
          </cell>
          <cell r="M1456">
            <v>2.2799999999999998</v>
          </cell>
          <cell r="Q1456">
            <v>0</v>
          </cell>
          <cell r="S1456">
            <v>936.88</v>
          </cell>
          <cell r="AW1456">
            <v>920.08</v>
          </cell>
          <cell r="AX1456">
            <v>0</v>
          </cell>
          <cell r="AY1456">
            <v>936.88</v>
          </cell>
          <cell r="AZ1456">
            <v>16.37</v>
          </cell>
        </row>
        <row r="1457">
          <cell r="A1457" t="str">
            <v>APR 2018</v>
          </cell>
          <cell r="B1457" t="str">
            <v>LGUM_420</v>
          </cell>
          <cell r="D1457" t="str">
            <v>Residential Customers</v>
          </cell>
          <cell r="E1457">
            <v>58</v>
          </cell>
          <cell r="M1457">
            <v>0.08</v>
          </cell>
          <cell r="Q1457">
            <v>0</v>
          </cell>
          <cell r="S1457">
            <v>33.44</v>
          </cell>
          <cell r="AW1457">
            <v>32.86</v>
          </cell>
          <cell r="AX1457">
            <v>0</v>
          </cell>
          <cell r="AY1457">
            <v>33.44</v>
          </cell>
          <cell r="AZ1457">
            <v>0.57999999999999996</v>
          </cell>
        </row>
        <row r="1458">
          <cell r="A1458" t="str">
            <v>APR 2018</v>
          </cell>
          <cell r="B1458" t="str">
            <v>LGUM_420</v>
          </cell>
          <cell r="D1458" t="str">
            <v>Small Commercial Customers</v>
          </cell>
          <cell r="E1458">
            <v>1815</v>
          </cell>
          <cell r="M1458">
            <v>2.71</v>
          </cell>
          <cell r="Q1458">
            <v>0</v>
          </cell>
          <cell r="S1458">
            <v>1003.8</v>
          </cell>
          <cell r="AW1458">
            <v>985.8</v>
          </cell>
          <cell r="AX1458">
            <v>0</v>
          </cell>
          <cell r="AY1458">
            <v>1003.8</v>
          </cell>
          <cell r="AZ1458">
            <v>18.899999999999999</v>
          </cell>
        </row>
        <row r="1459">
          <cell r="A1459" t="str">
            <v>APR 2018</v>
          </cell>
          <cell r="B1459" t="str">
            <v>LGUM_421</v>
          </cell>
          <cell r="D1459" t="str">
            <v>Large Commercial Customers</v>
          </cell>
          <cell r="E1459">
            <v>1530</v>
          </cell>
          <cell r="M1459">
            <v>2.1</v>
          </cell>
          <cell r="Q1459">
            <v>0</v>
          </cell>
          <cell r="S1459">
            <v>577.63</v>
          </cell>
          <cell r="AW1459">
            <v>567.67999999999995</v>
          </cell>
          <cell r="AX1459">
            <v>0</v>
          </cell>
          <cell r="AY1459">
            <v>577.63</v>
          </cell>
          <cell r="AZ1459">
            <v>10.11</v>
          </cell>
        </row>
        <row r="1460">
          <cell r="A1460" t="str">
            <v>APR 2018</v>
          </cell>
          <cell r="B1460" t="str">
            <v>LGUM_421</v>
          </cell>
          <cell r="D1460" t="str">
            <v>Public Authorities Customers</v>
          </cell>
          <cell r="E1460">
            <v>2442</v>
          </cell>
          <cell r="M1460">
            <v>3.57</v>
          </cell>
          <cell r="Q1460">
            <v>0</v>
          </cell>
          <cell r="S1460">
            <v>901.29</v>
          </cell>
          <cell r="AW1460">
            <v>887</v>
          </cell>
          <cell r="AX1460">
            <v>0</v>
          </cell>
          <cell r="AY1460">
            <v>901.29</v>
          </cell>
          <cell r="AZ1460">
            <v>16.71</v>
          </cell>
        </row>
        <row r="1461">
          <cell r="A1461" t="str">
            <v>APR 2018</v>
          </cell>
          <cell r="B1461" t="str">
            <v>LGUM_421</v>
          </cell>
          <cell r="D1461" t="str">
            <v>Small Commercial Customers</v>
          </cell>
          <cell r="E1461">
            <v>18682</v>
          </cell>
          <cell r="M1461">
            <v>25.83</v>
          </cell>
          <cell r="Q1461">
            <v>0</v>
          </cell>
          <cell r="S1461">
            <v>6924.58</v>
          </cell>
          <cell r="AW1461">
            <v>6812.16</v>
          </cell>
          <cell r="AX1461">
            <v>0</v>
          </cell>
          <cell r="AY1461">
            <v>6924.58</v>
          </cell>
          <cell r="AZ1461">
            <v>121.1</v>
          </cell>
        </row>
        <row r="1462">
          <cell r="A1462" t="str">
            <v>APR 2018</v>
          </cell>
          <cell r="B1462" t="str">
            <v>LGUM_421</v>
          </cell>
          <cell r="D1462" t="str">
            <v>Street Lights Customers</v>
          </cell>
          <cell r="E1462">
            <v>383</v>
          </cell>
          <cell r="M1462">
            <v>0.23</v>
          </cell>
          <cell r="Q1462">
            <v>0</v>
          </cell>
          <cell r="S1462">
            <v>143.72999999999999</v>
          </cell>
          <cell r="AW1462">
            <v>141.91999999999999</v>
          </cell>
          <cell r="AX1462">
            <v>0</v>
          </cell>
          <cell r="AY1462">
            <v>143.72999999999999</v>
          </cell>
          <cell r="AZ1462">
            <v>1.0900000000000001</v>
          </cell>
        </row>
        <row r="1463">
          <cell r="A1463" t="str">
            <v>APR 2018</v>
          </cell>
          <cell r="B1463" t="str">
            <v>LGUM_422</v>
          </cell>
          <cell r="D1463" t="str">
            <v>Large Commercial Customers</v>
          </cell>
          <cell r="E1463">
            <v>21736</v>
          </cell>
          <cell r="M1463">
            <v>29.92</v>
          </cell>
          <cell r="Q1463">
            <v>0</v>
          </cell>
          <cell r="S1463">
            <v>5704.19</v>
          </cell>
          <cell r="AW1463">
            <v>5601.84</v>
          </cell>
          <cell r="AX1463">
            <v>0</v>
          </cell>
          <cell r="AY1463">
            <v>5704.19</v>
          </cell>
          <cell r="AZ1463">
            <v>99.79</v>
          </cell>
        </row>
        <row r="1464">
          <cell r="A1464" t="str">
            <v>APR 2018</v>
          </cell>
          <cell r="B1464" t="str">
            <v>LGUM_422</v>
          </cell>
          <cell r="D1464" t="str">
            <v>Public Authorities Customers</v>
          </cell>
          <cell r="E1464">
            <v>6094</v>
          </cell>
          <cell r="M1464">
            <v>8.89</v>
          </cell>
          <cell r="Q1464">
            <v>0</v>
          </cell>
          <cell r="S1464">
            <v>1590.96</v>
          </cell>
          <cell r="AW1464">
            <v>1565.22</v>
          </cell>
          <cell r="AX1464">
            <v>0</v>
          </cell>
          <cell r="AY1464">
            <v>1590.96</v>
          </cell>
          <cell r="AZ1464">
            <v>29.46</v>
          </cell>
        </row>
        <row r="1465">
          <cell r="A1465" t="str">
            <v>APR 2018</v>
          </cell>
          <cell r="B1465" t="str">
            <v>LGUM_422</v>
          </cell>
          <cell r="D1465" t="str">
            <v>Residential Customers</v>
          </cell>
          <cell r="E1465">
            <v>153</v>
          </cell>
          <cell r="M1465">
            <v>0.21</v>
          </cell>
          <cell r="Q1465">
            <v>0</v>
          </cell>
          <cell r="S1465">
            <v>42.13</v>
          </cell>
          <cell r="AW1465">
            <v>41.19</v>
          </cell>
          <cell r="AX1465">
            <v>0</v>
          </cell>
          <cell r="AY1465">
            <v>42.13</v>
          </cell>
          <cell r="AZ1465">
            <v>0.74</v>
          </cell>
        </row>
        <row r="1466">
          <cell r="A1466" t="str">
            <v>APR 2018</v>
          </cell>
          <cell r="B1466" t="str">
            <v>LGUM_422</v>
          </cell>
          <cell r="D1466" t="str">
            <v>Small Commercial Customers</v>
          </cell>
          <cell r="E1466">
            <v>46445</v>
          </cell>
          <cell r="M1466">
            <v>63.97</v>
          </cell>
          <cell r="Q1466">
            <v>0</v>
          </cell>
          <cell r="S1466">
            <v>12298.44</v>
          </cell>
          <cell r="AW1466">
            <v>12079.65</v>
          </cell>
          <cell r="AX1466">
            <v>0</v>
          </cell>
          <cell r="AY1466">
            <v>12298.44</v>
          </cell>
          <cell r="AZ1466">
            <v>215.06</v>
          </cell>
        </row>
        <row r="1467">
          <cell r="A1467" t="str">
            <v>APR 2018</v>
          </cell>
          <cell r="B1467" t="str">
            <v>LGUM_422</v>
          </cell>
          <cell r="D1467" t="str">
            <v>Street Lights Customers</v>
          </cell>
          <cell r="E1467">
            <v>1581</v>
          </cell>
          <cell r="M1467">
            <v>1.25</v>
          </cell>
          <cell r="Q1467">
            <v>0</v>
          </cell>
          <cell r="S1467">
            <v>420.83</v>
          </cell>
          <cell r="AW1467">
            <v>411.9</v>
          </cell>
          <cell r="AX1467">
            <v>0</v>
          </cell>
          <cell r="AY1467">
            <v>420.83</v>
          </cell>
          <cell r="AZ1467">
            <v>4.0599999999999996</v>
          </cell>
        </row>
        <row r="1468">
          <cell r="A1468" t="str">
            <v>APR 2018</v>
          </cell>
          <cell r="B1468" t="str">
            <v>LGUM_423</v>
          </cell>
          <cell r="D1468" t="str">
            <v>Public Authorities Customers</v>
          </cell>
          <cell r="E1468">
            <v>940</v>
          </cell>
          <cell r="M1468">
            <v>1.26</v>
          </cell>
          <cell r="Q1468">
            <v>0</v>
          </cell>
          <cell r="S1468">
            <v>503.38</v>
          </cell>
          <cell r="AW1468">
            <v>495.72</v>
          </cell>
          <cell r="AX1468">
            <v>0</v>
          </cell>
          <cell r="AY1468">
            <v>503.38</v>
          </cell>
          <cell r="AZ1468">
            <v>8.82</v>
          </cell>
        </row>
        <row r="1469">
          <cell r="A1469" t="str">
            <v>APR 2018</v>
          </cell>
          <cell r="B1469" t="str">
            <v>LGUM_423</v>
          </cell>
          <cell r="D1469" t="str">
            <v>Residential Customers</v>
          </cell>
          <cell r="E1469">
            <v>59</v>
          </cell>
          <cell r="M1469">
            <v>0.08</v>
          </cell>
          <cell r="Q1469">
            <v>0</v>
          </cell>
          <cell r="S1469">
            <v>29.76</v>
          </cell>
          <cell r="AW1469">
            <v>29.16</v>
          </cell>
          <cell r="AX1469">
            <v>0</v>
          </cell>
          <cell r="AY1469">
            <v>29.76</v>
          </cell>
          <cell r="AZ1469">
            <v>0.52</v>
          </cell>
        </row>
        <row r="1470">
          <cell r="A1470" t="str">
            <v>APR 2018</v>
          </cell>
          <cell r="B1470" t="str">
            <v>LGUM_423</v>
          </cell>
          <cell r="D1470" t="str">
            <v>Small Commercial Customers</v>
          </cell>
          <cell r="E1470">
            <v>547</v>
          </cell>
          <cell r="M1470">
            <v>0.74</v>
          </cell>
          <cell r="Q1470">
            <v>0</v>
          </cell>
          <cell r="S1470">
            <v>266.95999999999998</v>
          </cell>
          <cell r="AW1470">
            <v>262.44</v>
          </cell>
          <cell r="AX1470">
            <v>0</v>
          </cell>
          <cell r="AY1470">
            <v>266.95999999999998</v>
          </cell>
          <cell r="AZ1470">
            <v>4.67</v>
          </cell>
        </row>
        <row r="1471">
          <cell r="A1471" t="str">
            <v>APR 2018</v>
          </cell>
          <cell r="B1471" t="str">
            <v>LGUM_424</v>
          </cell>
          <cell r="D1471" t="str">
            <v>Public Authorities Customers</v>
          </cell>
          <cell r="E1471">
            <v>53338</v>
          </cell>
          <cell r="M1471">
            <v>74.11</v>
          </cell>
          <cell r="Q1471">
            <v>0</v>
          </cell>
          <cell r="S1471">
            <v>18950.34</v>
          </cell>
          <cell r="AW1471">
            <v>18709.580000000002</v>
          </cell>
          <cell r="AX1471">
            <v>0</v>
          </cell>
          <cell r="AY1471">
            <v>18950.34</v>
          </cell>
          <cell r="AZ1471">
            <v>333.52</v>
          </cell>
        </row>
        <row r="1472">
          <cell r="A1472" t="str">
            <v>APR 2018</v>
          </cell>
          <cell r="B1472" t="str">
            <v>LGUM_424</v>
          </cell>
          <cell r="D1472" t="str">
            <v>Small Commercial Customers</v>
          </cell>
          <cell r="E1472">
            <v>1024</v>
          </cell>
          <cell r="M1472">
            <v>1.42</v>
          </cell>
          <cell r="Q1472">
            <v>0</v>
          </cell>
          <cell r="S1472">
            <v>321.20999999999998</v>
          </cell>
          <cell r="AW1472">
            <v>315.10000000000002</v>
          </cell>
          <cell r="AX1472">
            <v>0</v>
          </cell>
          <cell r="AY1472">
            <v>321.20999999999998</v>
          </cell>
          <cell r="AZ1472">
            <v>5.61</v>
          </cell>
        </row>
        <row r="1473">
          <cell r="A1473" t="str">
            <v>APR 2018</v>
          </cell>
          <cell r="B1473" t="str">
            <v>LGUM_424</v>
          </cell>
          <cell r="D1473" t="str">
            <v>Street Lights Customers</v>
          </cell>
          <cell r="E1473">
            <v>6177</v>
          </cell>
          <cell r="M1473">
            <v>8.52</v>
          </cell>
          <cell r="Q1473">
            <v>0</v>
          </cell>
          <cell r="S1473">
            <v>2201.88</v>
          </cell>
          <cell r="AW1473">
            <v>2174.19</v>
          </cell>
          <cell r="AX1473">
            <v>0</v>
          </cell>
          <cell r="AY1473">
            <v>2201.88</v>
          </cell>
          <cell r="AZ1473">
            <v>38.51</v>
          </cell>
        </row>
        <row r="1474">
          <cell r="A1474" t="str">
            <v>APR 2018</v>
          </cell>
          <cell r="B1474" t="str">
            <v>LGUM_425</v>
          </cell>
          <cell r="D1474" t="str">
            <v>Large Commercial Customers</v>
          </cell>
          <cell r="E1474">
            <v>637</v>
          </cell>
          <cell r="M1474">
            <v>0.87</v>
          </cell>
          <cell r="Q1474">
            <v>0</v>
          </cell>
          <cell r="S1474">
            <v>151.88999999999999</v>
          </cell>
          <cell r="AW1474">
            <v>149.56</v>
          </cell>
          <cell r="AX1474">
            <v>0</v>
          </cell>
          <cell r="AY1474">
            <v>151.88999999999999</v>
          </cell>
          <cell r="AZ1474">
            <v>2.66</v>
          </cell>
        </row>
        <row r="1475">
          <cell r="A1475" t="str">
            <v>APR 2018</v>
          </cell>
          <cell r="B1475" t="str">
            <v>LGUM_425</v>
          </cell>
          <cell r="D1475" t="str">
            <v>Public Authorities Customers</v>
          </cell>
          <cell r="E1475">
            <v>1914</v>
          </cell>
          <cell r="M1475">
            <v>2.65</v>
          </cell>
          <cell r="Q1475">
            <v>0</v>
          </cell>
          <cell r="S1475">
            <v>492</v>
          </cell>
          <cell r="AW1475">
            <v>486.07</v>
          </cell>
          <cell r="AX1475">
            <v>0</v>
          </cell>
          <cell r="AY1475">
            <v>492</v>
          </cell>
          <cell r="AZ1475">
            <v>8.6</v>
          </cell>
        </row>
        <row r="1476">
          <cell r="A1476" t="str">
            <v>APR 2018</v>
          </cell>
          <cell r="B1476" t="str">
            <v>LGUM_425</v>
          </cell>
          <cell r="D1476" t="str">
            <v>Small Commercial Customers</v>
          </cell>
          <cell r="E1476">
            <v>4774</v>
          </cell>
          <cell r="M1476">
            <v>7.07</v>
          </cell>
          <cell r="Q1476">
            <v>0</v>
          </cell>
          <cell r="S1476">
            <v>1178.27</v>
          </cell>
          <cell r="AW1476">
            <v>1159.0899999999999</v>
          </cell>
          <cell r="AX1476">
            <v>0</v>
          </cell>
          <cell r="AY1476">
            <v>1178.27</v>
          </cell>
          <cell r="AZ1476">
            <v>22.1</v>
          </cell>
        </row>
        <row r="1477">
          <cell r="A1477" t="str">
            <v>APR 2018</v>
          </cell>
          <cell r="B1477" t="str">
            <v>LGUM_426</v>
          </cell>
          <cell r="D1477" t="str">
            <v>Small Commercial Customers</v>
          </cell>
          <cell r="E1477">
            <v>978</v>
          </cell>
          <cell r="M1477">
            <v>1.35</v>
          </cell>
          <cell r="Q1477">
            <v>0</v>
          </cell>
          <cell r="S1477">
            <v>1244.03</v>
          </cell>
          <cell r="AW1477">
            <v>1221.96</v>
          </cell>
          <cell r="AX1477">
            <v>0</v>
          </cell>
          <cell r="AY1477">
            <v>1244.03</v>
          </cell>
          <cell r="AZ1477">
            <v>21.76</v>
          </cell>
        </row>
        <row r="1478">
          <cell r="A1478" t="str">
            <v>APR 2018</v>
          </cell>
          <cell r="B1478" t="str">
            <v>LGUM_427</v>
          </cell>
          <cell r="D1478" t="str">
            <v>Public Authorities Customers</v>
          </cell>
          <cell r="E1478">
            <v>51</v>
          </cell>
          <cell r="M1478">
            <v>7.0000000000000007E-2</v>
          </cell>
          <cell r="Q1478">
            <v>0</v>
          </cell>
          <cell r="S1478">
            <v>84.99</v>
          </cell>
          <cell r="AW1478">
            <v>83.58</v>
          </cell>
          <cell r="AX1478">
            <v>0</v>
          </cell>
          <cell r="AY1478">
            <v>84.99</v>
          </cell>
          <cell r="AZ1478">
            <v>1.49</v>
          </cell>
        </row>
        <row r="1479">
          <cell r="A1479" t="str">
            <v>APR 2018</v>
          </cell>
          <cell r="B1479" t="str">
            <v>LGUM_427</v>
          </cell>
          <cell r="D1479" t="str">
            <v>Small Commercial Customers</v>
          </cell>
          <cell r="E1479">
            <v>1575</v>
          </cell>
          <cell r="M1479">
            <v>2.19</v>
          </cell>
          <cell r="Q1479">
            <v>0</v>
          </cell>
          <cell r="S1479">
            <v>2228.34</v>
          </cell>
          <cell r="AW1479">
            <v>2189.31</v>
          </cell>
          <cell r="AX1479">
            <v>0</v>
          </cell>
          <cell r="AY1479">
            <v>2228.34</v>
          </cell>
          <cell r="AZ1479">
            <v>38.97</v>
          </cell>
        </row>
        <row r="1480">
          <cell r="A1480" t="str">
            <v>APR 2018</v>
          </cell>
          <cell r="B1480" t="str">
            <v>LGUM_428</v>
          </cell>
          <cell r="D1480" t="str">
            <v>Large Commercial Customers</v>
          </cell>
          <cell r="E1480">
            <v>42</v>
          </cell>
          <cell r="M1480">
            <v>0.06</v>
          </cell>
          <cell r="Q1480">
            <v>0</v>
          </cell>
          <cell r="S1480">
            <v>37.6</v>
          </cell>
          <cell r="AW1480">
            <v>36.89</v>
          </cell>
          <cell r="AX1480">
            <v>0</v>
          </cell>
          <cell r="AY1480">
            <v>37.6</v>
          </cell>
          <cell r="AZ1480">
            <v>0.66</v>
          </cell>
        </row>
        <row r="1481">
          <cell r="A1481" t="str">
            <v>APR 2018</v>
          </cell>
          <cell r="B1481" t="str">
            <v>LGUM_428</v>
          </cell>
          <cell r="D1481" t="str">
            <v>Residential Customers</v>
          </cell>
          <cell r="E1481">
            <v>41</v>
          </cell>
          <cell r="M1481">
            <v>0.05</v>
          </cell>
          <cell r="Q1481">
            <v>0</v>
          </cell>
          <cell r="S1481">
            <v>37.53</v>
          </cell>
          <cell r="AW1481">
            <v>36.89</v>
          </cell>
          <cell r="AX1481">
            <v>0</v>
          </cell>
          <cell r="AY1481">
            <v>37.53</v>
          </cell>
          <cell r="AZ1481">
            <v>0.66</v>
          </cell>
        </row>
        <row r="1482">
          <cell r="A1482" t="str">
            <v>APR 2018</v>
          </cell>
          <cell r="B1482" t="str">
            <v>LGUM_428</v>
          </cell>
          <cell r="D1482" t="str">
            <v>Small Commercial Customers</v>
          </cell>
          <cell r="E1482">
            <v>12085</v>
          </cell>
          <cell r="M1482">
            <v>16.690000000000001</v>
          </cell>
          <cell r="Q1482">
            <v>0</v>
          </cell>
          <cell r="S1482">
            <v>11581.05</v>
          </cell>
          <cell r="AW1482">
            <v>11376.69</v>
          </cell>
          <cell r="AX1482">
            <v>0</v>
          </cell>
          <cell r="AY1482">
            <v>11581.05</v>
          </cell>
          <cell r="AZ1482">
            <v>202.54</v>
          </cell>
        </row>
        <row r="1483">
          <cell r="A1483" t="str">
            <v>APR 2018</v>
          </cell>
          <cell r="B1483" t="str">
            <v>LGUM_429</v>
          </cell>
          <cell r="D1483" t="str">
            <v>Large Commercial Customers</v>
          </cell>
          <cell r="E1483">
            <v>40</v>
          </cell>
          <cell r="M1483">
            <v>0.05</v>
          </cell>
          <cell r="Q1483">
            <v>0</v>
          </cell>
          <cell r="S1483">
            <v>38.69</v>
          </cell>
          <cell r="AW1483">
            <v>38</v>
          </cell>
          <cell r="AX1483">
            <v>0</v>
          </cell>
          <cell r="AY1483">
            <v>38.69</v>
          </cell>
          <cell r="AZ1483">
            <v>0.68</v>
          </cell>
        </row>
        <row r="1484">
          <cell r="A1484" t="str">
            <v>APR 2018</v>
          </cell>
          <cell r="B1484" t="str">
            <v>LGUM_429</v>
          </cell>
          <cell r="D1484" t="str">
            <v>Small Commercial Customers</v>
          </cell>
          <cell r="E1484">
            <v>11479</v>
          </cell>
          <cell r="M1484">
            <v>17.37</v>
          </cell>
          <cell r="Q1484">
            <v>0</v>
          </cell>
          <cell r="S1484">
            <v>12285.75</v>
          </cell>
          <cell r="AW1484">
            <v>12063.85</v>
          </cell>
          <cell r="AX1484">
            <v>0</v>
          </cell>
          <cell r="AY1484">
            <v>12285.75</v>
          </cell>
          <cell r="AZ1484">
            <v>236.95</v>
          </cell>
        </row>
        <row r="1485">
          <cell r="A1485" t="str">
            <v>APR 2018</v>
          </cell>
          <cell r="B1485" t="str">
            <v>LGUM_429</v>
          </cell>
          <cell r="D1485" t="str">
            <v>Street Lights Customers</v>
          </cell>
          <cell r="E1485">
            <v>143</v>
          </cell>
          <cell r="M1485">
            <v>0.2</v>
          </cell>
          <cell r="Q1485">
            <v>0</v>
          </cell>
          <cell r="S1485">
            <v>154.47</v>
          </cell>
          <cell r="AW1485">
            <v>152</v>
          </cell>
          <cell r="AX1485">
            <v>0</v>
          </cell>
          <cell r="AY1485">
            <v>154.47</v>
          </cell>
          <cell r="AZ1485">
            <v>2.7</v>
          </cell>
        </row>
        <row r="1486">
          <cell r="A1486" t="str">
            <v>APR 2018</v>
          </cell>
          <cell r="B1486" t="str">
            <v>LGUM_430</v>
          </cell>
          <cell r="D1486" t="str">
            <v>Industrial Customers</v>
          </cell>
          <cell r="E1486">
            <v>27</v>
          </cell>
          <cell r="M1486">
            <v>0.04</v>
          </cell>
          <cell r="Q1486">
            <v>0</v>
          </cell>
          <cell r="S1486">
            <v>35.6</v>
          </cell>
          <cell r="AW1486">
            <v>34.96</v>
          </cell>
          <cell r="AX1486">
            <v>0</v>
          </cell>
          <cell r="AY1486">
            <v>35.6</v>
          </cell>
          <cell r="AZ1486">
            <v>0.62</v>
          </cell>
        </row>
        <row r="1487">
          <cell r="A1487" t="str">
            <v>APR 2018</v>
          </cell>
          <cell r="B1487" t="str">
            <v>LGUM_430</v>
          </cell>
          <cell r="D1487" t="str">
            <v>Public Authorities Customers</v>
          </cell>
          <cell r="E1487">
            <v>303</v>
          </cell>
          <cell r="M1487">
            <v>0.43</v>
          </cell>
          <cell r="Q1487">
            <v>0</v>
          </cell>
          <cell r="S1487">
            <v>426.45</v>
          </cell>
          <cell r="AW1487">
            <v>419.52</v>
          </cell>
          <cell r="AX1487">
            <v>0</v>
          </cell>
          <cell r="AY1487">
            <v>426.45</v>
          </cell>
          <cell r="AZ1487">
            <v>7.45</v>
          </cell>
        </row>
        <row r="1488">
          <cell r="A1488" t="str">
            <v>APR 2018</v>
          </cell>
          <cell r="B1488" t="str">
            <v>LGUM_431</v>
          </cell>
          <cell r="D1488" t="str">
            <v>Large Commercial Customers</v>
          </cell>
          <cell r="E1488">
            <v>27</v>
          </cell>
          <cell r="M1488">
            <v>0.04</v>
          </cell>
          <cell r="Q1488">
            <v>0</v>
          </cell>
          <cell r="S1488">
            <v>40.19</v>
          </cell>
          <cell r="AW1488">
            <v>39.479999999999997</v>
          </cell>
          <cell r="AX1488">
            <v>0</v>
          </cell>
          <cell r="AY1488">
            <v>40.19</v>
          </cell>
          <cell r="AZ1488">
            <v>0.7</v>
          </cell>
        </row>
        <row r="1489">
          <cell r="A1489" t="str">
            <v>APR 2018</v>
          </cell>
          <cell r="B1489" t="str">
            <v>LGUM_431</v>
          </cell>
          <cell r="D1489" t="str">
            <v>Public Authorities Customers</v>
          </cell>
          <cell r="E1489">
            <v>482</v>
          </cell>
          <cell r="M1489">
            <v>0.67</v>
          </cell>
          <cell r="Q1489">
            <v>0</v>
          </cell>
          <cell r="S1489">
            <v>720.59</v>
          </cell>
          <cell r="AW1489">
            <v>708.21</v>
          </cell>
          <cell r="AX1489">
            <v>0</v>
          </cell>
          <cell r="AY1489">
            <v>720.59</v>
          </cell>
          <cell r="AZ1489">
            <v>12.6</v>
          </cell>
        </row>
        <row r="1490">
          <cell r="A1490" t="str">
            <v>APR 2018</v>
          </cell>
          <cell r="B1490" t="str">
            <v>LGUM_431</v>
          </cell>
          <cell r="D1490" t="str">
            <v>Residential Customers</v>
          </cell>
          <cell r="E1490">
            <v>57</v>
          </cell>
          <cell r="M1490">
            <v>0.08</v>
          </cell>
          <cell r="Q1490">
            <v>0</v>
          </cell>
          <cell r="S1490">
            <v>80.08</v>
          </cell>
          <cell r="AW1490">
            <v>78.72</v>
          </cell>
          <cell r="AX1490">
            <v>0</v>
          </cell>
          <cell r="AY1490">
            <v>80.08</v>
          </cell>
          <cell r="AZ1490">
            <v>1.4</v>
          </cell>
        </row>
        <row r="1491">
          <cell r="A1491" t="str">
            <v>APR 2018</v>
          </cell>
          <cell r="B1491" t="str">
            <v>LGUM_431</v>
          </cell>
          <cell r="D1491" t="str">
            <v>Small Commercial Customers</v>
          </cell>
          <cell r="E1491">
            <v>1179</v>
          </cell>
          <cell r="M1491">
            <v>1.62</v>
          </cell>
          <cell r="Q1491">
            <v>0</v>
          </cell>
          <cell r="S1491">
            <v>1727.81</v>
          </cell>
          <cell r="AW1491">
            <v>1696.56</v>
          </cell>
          <cell r="AX1491">
            <v>0</v>
          </cell>
          <cell r="AY1491">
            <v>1727.81</v>
          </cell>
          <cell r="AZ1491">
            <v>30.22</v>
          </cell>
        </row>
        <row r="1492">
          <cell r="A1492" t="str">
            <v>APR 2018</v>
          </cell>
          <cell r="B1492" t="str">
            <v>LGUM_432</v>
          </cell>
          <cell r="D1492" t="str">
            <v>Small Commercial Customers</v>
          </cell>
          <cell r="E1492">
            <v>346</v>
          </cell>
          <cell r="M1492">
            <v>0.47</v>
          </cell>
          <cell r="Q1492">
            <v>0</v>
          </cell>
          <cell r="S1492">
            <v>340.35</v>
          </cell>
          <cell r="AW1492">
            <v>334.17</v>
          </cell>
          <cell r="AX1492">
            <v>0</v>
          </cell>
          <cell r="AY1492">
            <v>340.35</v>
          </cell>
          <cell r="AZ1492">
            <v>5.95</v>
          </cell>
        </row>
        <row r="1493">
          <cell r="A1493" t="str">
            <v>APR 2018</v>
          </cell>
          <cell r="B1493" t="str">
            <v>LGUM_432</v>
          </cell>
          <cell r="D1493" t="str">
            <v>Street Lights Customers</v>
          </cell>
          <cell r="E1493">
            <v>38</v>
          </cell>
          <cell r="M1493">
            <v>0.05</v>
          </cell>
          <cell r="Q1493">
            <v>0</v>
          </cell>
          <cell r="S1493">
            <v>41.49</v>
          </cell>
          <cell r="AW1493">
            <v>40.75</v>
          </cell>
          <cell r="AX1493">
            <v>0</v>
          </cell>
          <cell r="AY1493">
            <v>41.49</v>
          </cell>
          <cell r="AZ1493">
            <v>0.73</v>
          </cell>
        </row>
        <row r="1494">
          <cell r="A1494" t="str">
            <v>APR 2018</v>
          </cell>
          <cell r="B1494" t="str">
            <v>LGUM_433</v>
          </cell>
          <cell r="D1494" t="str">
            <v>Public Authorities Customers</v>
          </cell>
          <cell r="E1494">
            <v>4012</v>
          </cell>
          <cell r="M1494">
            <v>5.71</v>
          </cell>
          <cell r="Q1494">
            <v>0</v>
          </cell>
          <cell r="S1494">
            <v>4987.37</v>
          </cell>
          <cell r="AW1494">
            <v>4904.4799999999996</v>
          </cell>
          <cell r="AX1494">
            <v>0</v>
          </cell>
          <cell r="AY1494">
            <v>4987.37</v>
          </cell>
          <cell r="AZ1494">
            <v>89.49</v>
          </cell>
        </row>
        <row r="1495">
          <cell r="A1495" t="str">
            <v>APR 2018</v>
          </cell>
          <cell r="B1495" t="str">
            <v>LGUM_433</v>
          </cell>
          <cell r="D1495" t="str">
            <v>Small Commercial Customers</v>
          </cell>
          <cell r="E1495">
            <v>4652</v>
          </cell>
          <cell r="M1495">
            <v>6.41</v>
          </cell>
          <cell r="Q1495">
            <v>0</v>
          </cell>
          <cell r="S1495">
            <v>5124.62</v>
          </cell>
          <cell r="AW1495">
            <v>5036.18</v>
          </cell>
          <cell r="AX1495">
            <v>0</v>
          </cell>
          <cell r="AY1495">
            <v>5124.62</v>
          </cell>
          <cell r="AZ1495">
            <v>89.64</v>
          </cell>
        </row>
        <row r="1496">
          <cell r="A1496" t="str">
            <v>APR 2018</v>
          </cell>
          <cell r="B1496" t="str">
            <v>LGUM_433</v>
          </cell>
          <cell r="D1496" t="str">
            <v>Street Lights Customers</v>
          </cell>
          <cell r="E1496">
            <v>45</v>
          </cell>
          <cell r="M1496">
            <v>-0.02</v>
          </cell>
          <cell r="Q1496">
            <v>0</v>
          </cell>
          <cell r="S1496">
            <v>41.52</v>
          </cell>
          <cell r="AW1496">
            <v>41.63</v>
          </cell>
          <cell r="AX1496">
            <v>0</v>
          </cell>
          <cell r="AY1496">
            <v>41.52</v>
          </cell>
          <cell r="AZ1496">
            <v>-0.4</v>
          </cell>
        </row>
        <row r="1497">
          <cell r="A1497" t="str">
            <v>APR 2018</v>
          </cell>
          <cell r="B1497" t="str">
            <v>LGUM_440</v>
          </cell>
          <cell r="D1497" t="str">
            <v>Small Commercial Customers</v>
          </cell>
          <cell r="E1497">
            <v>4213</v>
          </cell>
          <cell r="M1497">
            <v>5.81</v>
          </cell>
          <cell r="S1497">
            <v>854.15</v>
          </cell>
          <cell r="AW1497">
            <v>842.1</v>
          </cell>
          <cell r="AX1497">
            <v>0</v>
          </cell>
          <cell r="AY1497">
            <v>854.15</v>
          </cell>
          <cell r="AZ1497">
            <v>14.94</v>
          </cell>
        </row>
        <row r="1498">
          <cell r="A1498" t="str">
            <v>APR 2018</v>
          </cell>
          <cell r="B1498" t="str">
            <v>LGUM_440</v>
          </cell>
          <cell r="D1498" t="str">
            <v>Street Lights Customers</v>
          </cell>
          <cell r="E1498">
            <v>196</v>
          </cell>
          <cell r="M1498">
            <v>0.27</v>
          </cell>
          <cell r="S1498">
            <v>40.64</v>
          </cell>
          <cell r="AW1498">
            <v>40.1</v>
          </cell>
          <cell r="AX1498">
            <v>0</v>
          </cell>
          <cell r="AY1498">
            <v>40.64</v>
          </cell>
          <cell r="AZ1498">
            <v>0.72</v>
          </cell>
        </row>
        <row r="1499">
          <cell r="A1499" t="str">
            <v>APR 2018</v>
          </cell>
          <cell r="B1499" t="str">
            <v>LGUM_441</v>
          </cell>
          <cell r="D1499" t="str">
            <v>Industrial Customers</v>
          </cell>
          <cell r="E1499">
            <v>153</v>
          </cell>
          <cell r="M1499">
            <v>0.21</v>
          </cell>
          <cell r="S1499">
            <v>24.46</v>
          </cell>
          <cell r="AW1499">
            <v>24.14</v>
          </cell>
          <cell r="AX1499">
            <v>0</v>
          </cell>
          <cell r="AY1499">
            <v>24.46</v>
          </cell>
          <cell r="AZ1499">
            <v>0.43</v>
          </cell>
        </row>
        <row r="1500">
          <cell r="A1500" t="str">
            <v>APR 2018</v>
          </cell>
          <cell r="B1500" t="str">
            <v>LGUM_441</v>
          </cell>
          <cell r="D1500" t="str">
            <v>Large Commercial Customers</v>
          </cell>
          <cell r="E1500">
            <v>4046</v>
          </cell>
          <cell r="M1500">
            <v>5.59</v>
          </cell>
          <cell r="S1500">
            <v>614.9</v>
          </cell>
          <cell r="AW1500">
            <v>603.5</v>
          </cell>
          <cell r="AX1500">
            <v>0</v>
          </cell>
          <cell r="AY1500">
            <v>614.9</v>
          </cell>
          <cell r="AZ1500">
            <v>10.77</v>
          </cell>
        </row>
        <row r="1501">
          <cell r="A1501" t="str">
            <v>APR 2018</v>
          </cell>
          <cell r="B1501" t="str">
            <v>LGUM_441</v>
          </cell>
          <cell r="D1501" t="str">
            <v>Public Authorities Customers</v>
          </cell>
          <cell r="E1501">
            <v>962</v>
          </cell>
          <cell r="M1501">
            <v>1.33</v>
          </cell>
          <cell r="S1501">
            <v>146.22</v>
          </cell>
          <cell r="AW1501">
            <v>144.84</v>
          </cell>
          <cell r="AX1501">
            <v>0</v>
          </cell>
          <cell r="AY1501">
            <v>146.22</v>
          </cell>
          <cell r="AZ1501">
            <v>2.56</v>
          </cell>
        </row>
        <row r="1502">
          <cell r="A1502" t="str">
            <v>APR 2018</v>
          </cell>
          <cell r="B1502" t="str">
            <v>LGUM_441</v>
          </cell>
          <cell r="D1502" t="str">
            <v>Small Commercial Customers</v>
          </cell>
          <cell r="E1502">
            <v>8879</v>
          </cell>
          <cell r="M1502">
            <v>12.22</v>
          </cell>
          <cell r="S1502">
            <v>1348.17</v>
          </cell>
          <cell r="AW1502">
            <v>1327.7</v>
          </cell>
          <cell r="AX1502">
            <v>0</v>
          </cell>
          <cell r="AY1502">
            <v>1348.17</v>
          </cell>
          <cell r="AZ1502">
            <v>23.58</v>
          </cell>
        </row>
        <row r="1503">
          <cell r="A1503" t="str">
            <v>APR 2018</v>
          </cell>
          <cell r="B1503" t="str">
            <v>LGUM_441</v>
          </cell>
          <cell r="D1503" t="str">
            <v>Street Lights Customers</v>
          </cell>
          <cell r="E1503">
            <v>21</v>
          </cell>
          <cell r="M1503">
            <v>-0.28000000000000003</v>
          </cell>
          <cell r="S1503">
            <v>0.74</v>
          </cell>
          <cell r="AW1503">
            <v>0</v>
          </cell>
          <cell r="AX1503">
            <v>0</v>
          </cell>
          <cell r="AY1503">
            <v>0.74</v>
          </cell>
          <cell r="AZ1503">
            <v>-0.62</v>
          </cell>
        </row>
        <row r="1504">
          <cell r="A1504" t="str">
            <v>APR 2018</v>
          </cell>
          <cell r="B1504" t="str">
            <v>LGUM_444</v>
          </cell>
          <cell r="D1504" t="str">
            <v>Large Commercial Customers</v>
          </cell>
          <cell r="E1504">
            <v>359</v>
          </cell>
          <cell r="M1504">
            <v>0.49</v>
          </cell>
          <cell r="S1504">
            <v>139.86000000000001</v>
          </cell>
          <cell r="AW1504">
            <v>137.28</v>
          </cell>
          <cell r="AX1504">
            <v>0</v>
          </cell>
          <cell r="AY1504">
            <v>139.86000000000001</v>
          </cell>
          <cell r="AZ1504">
            <v>2.4500000000000002</v>
          </cell>
        </row>
        <row r="1505">
          <cell r="A1505" t="str">
            <v>APR 2018</v>
          </cell>
          <cell r="B1505" t="str">
            <v>LGUM_444</v>
          </cell>
          <cell r="D1505" t="str">
            <v>Public Authorities Customers</v>
          </cell>
          <cell r="E1505">
            <v>3008</v>
          </cell>
          <cell r="M1505">
            <v>4.16</v>
          </cell>
          <cell r="S1505">
            <v>1348.35</v>
          </cell>
          <cell r="AW1505">
            <v>1327.04</v>
          </cell>
          <cell r="AX1505">
            <v>0</v>
          </cell>
          <cell r="AY1505">
            <v>1348.35</v>
          </cell>
          <cell r="AZ1505">
            <v>23.59</v>
          </cell>
        </row>
        <row r="1506">
          <cell r="A1506" t="str">
            <v>APR 2018</v>
          </cell>
          <cell r="B1506" t="str">
            <v>LGUM_444</v>
          </cell>
          <cell r="D1506" t="str">
            <v>Residential Customers</v>
          </cell>
          <cell r="E1506">
            <v>55</v>
          </cell>
          <cell r="M1506">
            <v>7.0000000000000007E-2</v>
          </cell>
          <cell r="S1506">
            <v>23.19</v>
          </cell>
          <cell r="AW1506">
            <v>22.88</v>
          </cell>
          <cell r="AX1506">
            <v>0</v>
          </cell>
          <cell r="AY1506">
            <v>23.19</v>
          </cell>
          <cell r="AZ1506">
            <v>0.41</v>
          </cell>
        </row>
        <row r="1507">
          <cell r="A1507" t="str">
            <v>APR 2018</v>
          </cell>
          <cell r="B1507" t="str">
            <v>LGUM_444</v>
          </cell>
          <cell r="D1507" t="str">
            <v>Small Commercial Customers</v>
          </cell>
          <cell r="E1507">
            <v>6400</v>
          </cell>
          <cell r="M1507">
            <v>8.84</v>
          </cell>
          <cell r="S1507">
            <v>2596.12</v>
          </cell>
          <cell r="AW1507">
            <v>2556.46</v>
          </cell>
          <cell r="AX1507">
            <v>0</v>
          </cell>
          <cell r="AY1507">
            <v>2596.12</v>
          </cell>
          <cell r="AZ1507">
            <v>45.4</v>
          </cell>
        </row>
        <row r="1508">
          <cell r="A1508" t="str">
            <v>APR 2018</v>
          </cell>
          <cell r="B1508" t="str">
            <v>LGUM_444</v>
          </cell>
          <cell r="D1508" t="str">
            <v>Street Lights Customers</v>
          </cell>
          <cell r="E1508">
            <v>62</v>
          </cell>
          <cell r="M1508">
            <v>0.08</v>
          </cell>
          <cell r="S1508">
            <v>23.23</v>
          </cell>
          <cell r="AW1508">
            <v>22.88</v>
          </cell>
          <cell r="AX1508">
            <v>0</v>
          </cell>
          <cell r="AY1508">
            <v>23.23</v>
          </cell>
          <cell r="AZ1508">
            <v>0.41</v>
          </cell>
        </row>
        <row r="1509">
          <cell r="A1509" t="str">
            <v>APR 2018</v>
          </cell>
          <cell r="B1509" t="str">
            <v>LGUM_445</v>
          </cell>
          <cell r="D1509" t="str">
            <v>Large Commercial Customers</v>
          </cell>
          <cell r="E1509">
            <v>1229</v>
          </cell>
          <cell r="M1509">
            <v>1.68</v>
          </cell>
          <cell r="S1509">
            <v>529.94000000000005</v>
          </cell>
          <cell r="AW1509">
            <v>522.27</v>
          </cell>
          <cell r="AX1509">
            <v>0</v>
          </cell>
          <cell r="AY1509">
            <v>529.94000000000005</v>
          </cell>
          <cell r="AZ1509">
            <v>9.27</v>
          </cell>
        </row>
        <row r="1510">
          <cell r="A1510" t="str">
            <v>APR 2018</v>
          </cell>
          <cell r="B1510" t="str">
            <v>LGUM_445</v>
          </cell>
          <cell r="D1510" t="str">
            <v>Public Authorities Customers</v>
          </cell>
          <cell r="E1510">
            <v>2933</v>
          </cell>
          <cell r="M1510">
            <v>2.84</v>
          </cell>
          <cell r="S1510">
            <v>1206.98</v>
          </cell>
          <cell r="AW1510">
            <v>1162.17</v>
          </cell>
          <cell r="AX1510">
            <v>0</v>
          </cell>
          <cell r="AY1510">
            <v>1206.98</v>
          </cell>
          <cell r="AZ1510">
            <v>48.01</v>
          </cell>
        </row>
        <row r="1511">
          <cell r="A1511" t="str">
            <v>APR 2018</v>
          </cell>
          <cell r="B1511" t="str">
            <v>LGUM_445</v>
          </cell>
          <cell r="D1511" t="str">
            <v>Residential Customers</v>
          </cell>
          <cell r="E1511">
            <v>122</v>
          </cell>
          <cell r="M1511">
            <v>0.16</v>
          </cell>
          <cell r="S1511">
            <v>50.68</v>
          </cell>
          <cell r="AW1511">
            <v>49.74</v>
          </cell>
          <cell r="AX1511">
            <v>0</v>
          </cell>
          <cell r="AY1511">
            <v>50.68</v>
          </cell>
          <cell r="AZ1511">
            <v>0.88</v>
          </cell>
        </row>
        <row r="1512">
          <cell r="A1512" t="str">
            <v>APR 2018</v>
          </cell>
          <cell r="B1512" t="str">
            <v>LGUM_445</v>
          </cell>
          <cell r="D1512" t="str">
            <v>Small Commercial Customers</v>
          </cell>
          <cell r="E1512">
            <v>891</v>
          </cell>
          <cell r="M1512">
            <v>1.21</v>
          </cell>
          <cell r="S1512">
            <v>354.81</v>
          </cell>
          <cell r="AW1512">
            <v>348.18</v>
          </cell>
          <cell r="AX1512">
            <v>0</v>
          </cell>
          <cell r="AY1512">
            <v>354.81</v>
          </cell>
          <cell r="AZ1512">
            <v>6.2</v>
          </cell>
        </row>
        <row r="1513">
          <cell r="A1513" t="str">
            <v>APR 2018</v>
          </cell>
          <cell r="B1513" t="str">
            <v>LGUM_452</v>
          </cell>
          <cell r="D1513" t="str">
            <v>Industrial Customers</v>
          </cell>
          <cell r="E1513">
            <v>386</v>
          </cell>
          <cell r="M1513">
            <v>0.54</v>
          </cell>
          <cell r="Q1513">
            <v>0</v>
          </cell>
          <cell r="S1513">
            <v>102.2</v>
          </cell>
          <cell r="AW1513">
            <v>101.08</v>
          </cell>
          <cell r="AX1513">
            <v>0</v>
          </cell>
          <cell r="AY1513">
            <v>102.2</v>
          </cell>
          <cell r="AZ1513">
            <v>1.79</v>
          </cell>
        </row>
        <row r="1514">
          <cell r="A1514" t="str">
            <v>APR 2018</v>
          </cell>
          <cell r="B1514" t="str">
            <v>LGUM_452</v>
          </cell>
          <cell r="D1514" t="str">
            <v>Large Commercial Customers</v>
          </cell>
          <cell r="E1514">
            <v>7927</v>
          </cell>
          <cell r="M1514">
            <v>10.67</v>
          </cell>
          <cell r="Q1514">
            <v>0</v>
          </cell>
          <cell r="S1514">
            <v>2068.9499999999998</v>
          </cell>
          <cell r="AW1514">
            <v>2034.43</v>
          </cell>
          <cell r="AX1514">
            <v>0</v>
          </cell>
          <cell r="AY1514">
            <v>2068.9499999999998</v>
          </cell>
          <cell r="AZ1514">
            <v>36.69</v>
          </cell>
        </row>
        <row r="1515">
          <cell r="A1515" t="str">
            <v>APR 2018</v>
          </cell>
          <cell r="B1515" t="str">
            <v>LGUM_452</v>
          </cell>
          <cell r="D1515" t="str">
            <v>Public Authorities Customers</v>
          </cell>
          <cell r="E1515">
            <v>216817</v>
          </cell>
          <cell r="M1515">
            <v>299.63</v>
          </cell>
          <cell r="Q1515">
            <v>0</v>
          </cell>
          <cell r="S1515">
            <v>56227.75</v>
          </cell>
          <cell r="AW1515">
            <v>55541.72</v>
          </cell>
          <cell r="AX1515">
            <v>0</v>
          </cell>
          <cell r="AY1515">
            <v>56227.75</v>
          </cell>
          <cell r="AZ1515">
            <v>986.27</v>
          </cell>
        </row>
        <row r="1516">
          <cell r="A1516" t="str">
            <v>APR 2018</v>
          </cell>
          <cell r="B1516" t="str">
            <v>LGUM_452</v>
          </cell>
          <cell r="D1516" t="str">
            <v>Residential Customers</v>
          </cell>
          <cell r="E1516">
            <v>68329</v>
          </cell>
          <cell r="M1516">
            <v>90.9</v>
          </cell>
          <cell r="Q1516">
            <v>0</v>
          </cell>
          <cell r="S1516">
            <v>17088.36</v>
          </cell>
          <cell r="AW1516">
            <v>16790.580000000002</v>
          </cell>
          <cell r="AX1516">
            <v>0</v>
          </cell>
          <cell r="AY1516">
            <v>17088.36</v>
          </cell>
          <cell r="AZ1516">
            <v>298.7</v>
          </cell>
        </row>
        <row r="1517">
          <cell r="A1517" t="str">
            <v>APR 2018</v>
          </cell>
          <cell r="B1517" t="str">
            <v>LGUM_452</v>
          </cell>
          <cell r="D1517" t="str">
            <v>Small Commercial Customers</v>
          </cell>
          <cell r="E1517">
            <v>52016</v>
          </cell>
          <cell r="M1517">
            <v>70.819999999999993</v>
          </cell>
          <cell r="Q1517">
            <v>0</v>
          </cell>
          <cell r="S1517">
            <v>13239.15</v>
          </cell>
          <cell r="AW1517">
            <v>13006.84</v>
          </cell>
          <cell r="AX1517">
            <v>0</v>
          </cell>
          <cell r="AY1517">
            <v>13239.15</v>
          </cell>
          <cell r="AZ1517">
            <v>232.76</v>
          </cell>
        </row>
        <row r="1518">
          <cell r="A1518" t="str">
            <v>APR 2018</v>
          </cell>
          <cell r="B1518" t="str">
            <v>LGUM_452</v>
          </cell>
          <cell r="D1518" t="str">
            <v>Street Lights Customers</v>
          </cell>
          <cell r="E1518">
            <v>59767</v>
          </cell>
          <cell r="M1518">
            <v>82.15</v>
          </cell>
          <cell r="Q1518">
            <v>0</v>
          </cell>
          <cell r="S1518">
            <v>15399.24</v>
          </cell>
          <cell r="AW1518">
            <v>15197.26</v>
          </cell>
          <cell r="AX1518">
            <v>0</v>
          </cell>
          <cell r="AY1518">
            <v>15399.24</v>
          </cell>
          <cell r="AZ1518">
            <v>269.51</v>
          </cell>
        </row>
        <row r="1519">
          <cell r="A1519" t="str">
            <v>APR 2018</v>
          </cell>
          <cell r="B1519" t="str">
            <v>LGUM_453</v>
          </cell>
          <cell r="D1519" t="str">
            <v>Industrial Customers</v>
          </cell>
          <cell r="E1519">
            <v>1332</v>
          </cell>
          <cell r="M1519">
            <v>1.83</v>
          </cell>
          <cell r="Q1519">
            <v>0</v>
          </cell>
          <cell r="S1519">
            <v>238.85</v>
          </cell>
          <cell r="AW1519">
            <v>235.9</v>
          </cell>
          <cell r="AX1519">
            <v>0</v>
          </cell>
          <cell r="AY1519">
            <v>238.85</v>
          </cell>
          <cell r="AZ1519">
            <v>4.18</v>
          </cell>
        </row>
        <row r="1520">
          <cell r="A1520" t="str">
            <v>APR 2018</v>
          </cell>
          <cell r="B1520" t="str">
            <v>LGUM_453</v>
          </cell>
          <cell r="D1520" t="str">
            <v>Large Commercial Customers</v>
          </cell>
          <cell r="E1520">
            <v>22675</v>
          </cell>
          <cell r="M1520">
            <v>32.44</v>
          </cell>
          <cell r="Q1520">
            <v>0</v>
          </cell>
          <cell r="S1520">
            <v>4134.93</v>
          </cell>
          <cell r="AW1520">
            <v>4070.55</v>
          </cell>
          <cell r="AX1520">
            <v>0</v>
          </cell>
          <cell r="AY1520">
            <v>4134.93</v>
          </cell>
          <cell r="AZ1520">
            <v>74.44</v>
          </cell>
        </row>
        <row r="1521">
          <cell r="A1521" t="str">
            <v>APR 2018</v>
          </cell>
          <cell r="B1521" t="str">
            <v>LGUM_453</v>
          </cell>
          <cell r="D1521" t="str">
            <v>Public Authorities Customers</v>
          </cell>
          <cell r="E1521">
            <v>704503</v>
          </cell>
          <cell r="M1521">
            <v>975.38</v>
          </cell>
          <cell r="Q1521">
            <v>0</v>
          </cell>
          <cell r="S1521">
            <v>132341.73000000001</v>
          </cell>
          <cell r="AW1521">
            <v>131053.72</v>
          </cell>
          <cell r="AX1521">
            <v>0</v>
          </cell>
          <cell r="AY1521">
            <v>132341.73000000001</v>
          </cell>
          <cell r="AZ1521">
            <v>2324.4</v>
          </cell>
        </row>
        <row r="1522">
          <cell r="A1522" t="str">
            <v>APR 2018</v>
          </cell>
          <cell r="B1522" t="str">
            <v>LGUM_453</v>
          </cell>
          <cell r="D1522" t="str">
            <v>Residential Customers</v>
          </cell>
          <cell r="E1522">
            <v>34148</v>
          </cell>
          <cell r="M1522">
            <v>48.37</v>
          </cell>
          <cell r="Q1522">
            <v>0</v>
          </cell>
          <cell r="S1522">
            <v>6141.97</v>
          </cell>
          <cell r="AW1522">
            <v>6035.83</v>
          </cell>
          <cell r="AX1522">
            <v>0</v>
          </cell>
          <cell r="AY1522">
            <v>6141.97</v>
          </cell>
          <cell r="AZ1522">
            <v>108.13</v>
          </cell>
        </row>
        <row r="1523">
          <cell r="A1523" t="str">
            <v>APR 2018</v>
          </cell>
          <cell r="B1523" t="str">
            <v>LGUM_453</v>
          </cell>
          <cell r="D1523" t="str">
            <v>Small Commercial Customers</v>
          </cell>
          <cell r="E1523">
            <v>78605</v>
          </cell>
          <cell r="M1523">
            <v>110.07</v>
          </cell>
          <cell r="Q1523">
            <v>0</v>
          </cell>
          <cell r="S1523">
            <v>14444.99</v>
          </cell>
          <cell r="AW1523">
            <v>14203.81</v>
          </cell>
          <cell r="AX1523">
            <v>0</v>
          </cell>
          <cell r="AY1523">
            <v>14444.99</v>
          </cell>
          <cell r="AZ1523">
            <v>254.81</v>
          </cell>
        </row>
        <row r="1524">
          <cell r="A1524" t="str">
            <v>APR 2018</v>
          </cell>
          <cell r="B1524" t="str">
            <v>LGUM_453</v>
          </cell>
          <cell r="D1524" t="str">
            <v>Street Lights Customers</v>
          </cell>
          <cell r="E1524">
            <v>176854</v>
          </cell>
          <cell r="M1524">
            <v>244.28</v>
          </cell>
          <cell r="Q1524">
            <v>0</v>
          </cell>
          <cell r="S1524">
            <v>33351.96</v>
          </cell>
          <cell r="AW1524">
            <v>33037.660000000003</v>
          </cell>
          <cell r="AX1524">
            <v>0</v>
          </cell>
          <cell r="AY1524">
            <v>33351.96</v>
          </cell>
          <cell r="AZ1524">
            <v>583.49</v>
          </cell>
        </row>
        <row r="1525">
          <cell r="A1525" t="str">
            <v>APR 2018</v>
          </cell>
          <cell r="B1525" t="str">
            <v>LGUM_454</v>
          </cell>
          <cell r="D1525" t="str">
            <v>Industrial Customers</v>
          </cell>
          <cell r="E1525">
            <v>6949</v>
          </cell>
          <cell r="M1525">
            <v>9.56</v>
          </cell>
          <cell r="Q1525">
            <v>0</v>
          </cell>
          <cell r="S1525">
            <v>887.39</v>
          </cell>
          <cell r="AW1525">
            <v>872.75</v>
          </cell>
          <cell r="AX1525">
            <v>0</v>
          </cell>
          <cell r="AY1525">
            <v>887.39</v>
          </cell>
          <cell r="AZ1525">
            <v>15.52</v>
          </cell>
        </row>
        <row r="1526">
          <cell r="A1526" t="str">
            <v>APR 2018</v>
          </cell>
          <cell r="B1526" t="str">
            <v>LGUM_454</v>
          </cell>
          <cell r="D1526" t="str">
            <v>Large Commercial Customers</v>
          </cell>
          <cell r="E1526">
            <v>90035</v>
          </cell>
          <cell r="M1526">
            <v>124.94</v>
          </cell>
          <cell r="Q1526">
            <v>0</v>
          </cell>
          <cell r="S1526">
            <v>11874.39</v>
          </cell>
          <cell r="AW1526">
            <v>11670.17</v>
          </cell>
          <cell r="AX1526">
            <v>0</v>
          </cell>
          <cell r="AY1526">
            <v>11874.39</v>
          </cell>
          <cell r="AZ1526">
            <v>209.36</v>
          </cell>
        </row>
        <row r="1527">
          <cell r="A1527" t="str">
            <v>APR 2018</v>
          </cell>
          <cell r="B1527" t="str">
            <v>LGUM_454</v>
          </cell>
          <cell r="D1527" t="str">
            <v>Public Authorities Customers</v>
          </cell>
          <cell r="E1527">
            <v>325968</v>
          </cell>
          <cell r="M1527">
            <v>455.33</v>
          </cell>
          <cell r="Q1527">
            <v>0</v>
          </cell>
          <cell r="S1527">
            <v>42790.43</v>
          </cell>
          <cell r="AW1527">
            <v>42492.33</v>
          </cell>
          <cell r="AX1527">
            <v>0</v>
          </cell>
          <cell r="AY1527">
            <v>42790.43</v>
          </cell>
          <cell r="AZ1527">
            <v>757.27</v>
          </cell>
        </row>
        <row r="1528">
          <cell r="A1528" t="str">
            <v>APR 2018</v>
          </cell>
          <cell r="B1528" t="str">
            <v>LGUM_454</v>
          </cell>
          <cell r="D1528" t="str">
            <v>Residential Customers</v>
          </cell>
          <cell r="E1528">
            <v>14234</v>
          </cell>
          <cell r="M1528">
            <v>19.55</v>
          </cell>
          <cell r="Q1528">
            <v>0</v>
          </cell>
          <cell r="S1528">
            <v>1836.57</v>
          </cell>
          <cell r="AW1528">
            <v>1804.9</v>
          </cell>
          <cell r="AX1528">
            <v>0</v>
          </cell>
          <cell r="AY1528">
            <v>1836.57</v>
          </cell>
          <cell r="AZ1528">
            <v>32.07</v>
          </cell>
        </row>
        <row r="1529">
          <cell r="A1529" t="str">
            <v>APR 2018</v>
          </cell>
          <cell r="B1529" t="str">
            <v>LGUM_454</v>
          </cell>
          <cell r="D1529" t="str">
            <v>Small Commercial Customers</v>
          </cell>
          <cell r="E1529">
            <v>270566</v>
          </cell>
          <cell r="M1529">
            <v>375.7</v>
          </cell>
          <cell r="Q1529">
            <v>0</v>
          </cell>
          <cell r="S1529">
            <v>35571.08</v>
          </cell>
          <cell r="AW1529">
            <v>35001.72</v>
          </cell>
          <cell r="AX1529">
            <v>0</v>
          </cell>
          <cell r="AY1529">
            <v>35571.08</v>
          </cell>
          <cell r="AZ1529">
            <v>628.29999999999995</v>
          </cell>
        </row>
        <row r="1530">
          <cell r="A1530" t="str">
            <v>APR 2018</v>
          </cell>
          <cell r="B1530" t="str">
            <v>LGUM_454</v>
          </cell>
          <cell r="D1530" t="str">
            <v>Street Lights Customers</v>
          </cell>
          <cell r="E1530">
            <v>113576</v>
          </cell>
          <cell r="M1530">
            <v>157.46</v>
          </cell>
          <cell r="Q1530">
            <v>0</v>
          </cell>
          <cell r="S1530">
            <v>14670.42</v>
          </cell>
          <cell r="AW1530">
            <v>14509.26</v>
          </cell>
          <cell r="AX1530">
            <v>0</v>
          </cell>
          <cell r="AY1530">
            <v>14670.42</v>
          </cell>
          <cell r="AZ1530">
            <v>258.02999999999997</v>
          </cell>
        </row>
        <row r="1531">
          <cell r="A1531" t="str">
            <v>APR 2018</v>
          </cell>
          <cell r="B1531" t="str">
            <v>LGUM_455</v>
          </cell>
          <cell r="D1531" t="str">
            <v>Large Commercial Customers</v>
          </cell>
          <cell r="E1531">
            <v>5055</v>
          </cell>
          <cell r="M1531">
            <v>6.83</v>
          </cell>
          <cell r="Q1531">
            <v>0</v>
          </cell>
          <cell r="S1531">
            <v>1350.32</v>
          </cell>
          <cell r="AW1531">
            <v>1326.49</v>
          </cell>
          <cell r="AX1531">
            <v>0</v>
          </cell>
          <cell r="AY1531">
            <v>1350.32</v>
          </cell>
          <cell r="AZ1531">
            <v>23.77</v>
          </cell>
        </row>
        <row r="1532">
          <cell r="A1532" t="str">
            <v>APR 2018</v>
          </cell>
          <cell r="B1532" t="str">
            <v>LGUM_455</v>
          </cell>
          <cell r="D1532" t="str">
            <v>Public Authorities Customers</v>
          </cell>
          <cell r="E1532">
            <v>899</v>
          </cell>
          <cell r="M1532">
            <v>1.26</v>
          </cell>
          <cell r="Q1532">
            <v>0</v>
          </cell>
          <cell r="S1532">
            <v>234.28</v>
          </cell>
          <cell r="AW1532">
            <v>230.85</v>
          </cell>
          <cell r="AX1532">
            <v>0</v>
          </cell>
          <cell r="AY1532">
            <v>234.28</v>
          </cell>
          <cell r="AZ1532">
            <v>4.3</v>
          </cell>
        </row>
        <row r="1533">
          <cell r="A1533" t="str">
            <v>APR 2018</v>
          </cell>
          <cell r="B1533" t="str">
            <v>LGUM_455</v>
          </cell>
          <cell r="D1533" t="str">
            <v>Residential Customers</v>
          </cell>
          <cell r="E1533">
            <v>4783</v>
          </cell>
          <cell r="M1533">
            <v>6.26</v>
          </cell>
          <cell r="Q1533">
            <v>0</v>
          </cell>
          <cell r="S1533">
            <v>1272.6099999999999</v>
          </cell>
          <cell r="AW1533">
            <v>1250.55</v>
          </cell>
          <cell r="AX1533">
            <v>0</v>
          </cell>
          <cell r="AY1533">
            <v>1272.6099999999999</v>
          </cell>
          <cell r="AZ1533">
            <v>22.16</v>
          </cell>
        </row>
        <row r="1534">
          <cell r="A1534" t="str">
            <v>APR 2018</v>
          </cell>
          <cell r="B1534" t="str">
            <v>LGUM_455</v>
          </cell>
          <cell r="D1534" t="str">
            <v>Small Commercial Customers</v>
          </cell>
          <cell r="E1534">
            <v>13987</v>
          </cell>
          <cell r="M1534">
            <v>18.8</v>
          </cell>
          <cell r="Q1534">
            <v>0</v>
          </cell>
          <cell r="S1534">
            <v>3725.04</v>
          </cell>
          <cell r="AW1534">
            <v>3661.86</v>
          </cell>
          <cell r="AX1534">
            <v>0</v>
          </cell>
          <cell r="AY1534">
            <v>3725.04</v>
          </cell>
          <cell r="AZ1534">
            <v>65.22</v>
          </cell>
        </row>
        <row r="1535">
          <cell r="A1535" t="str">
            <v>APR 2018</v>
          </cell>
          <cell r="B1535" t="str">
            <v>LGUM_455</v>
          </cell>
          <cell r="D1535" t="str">
            <v>Street Lights Customers</v>
          </cell>
          <cell r="E1535">
            <v>1553</v>
          </cell>
          <cell r="M1535">
            <v>2.21</v>
          </cell>
          <cell r="Q1535">
            <v>0</v>
          </cell>
          <cell r="S1535">
            <v>394.86</v>
          </cell>
          <cell r="AW1535">
            <v>389.05</v>
          </cell>
          <cell r="AX1535">
            <v>0</v>
          </cell>
          <cell r="AY1535">
            <v>394.86</v>
          </cell>
          <cell r="AZ1535">
            <v>7.28</v>
          </cell>
        </row>
        <row r="1536">
          <cell r="A1536" t="str">
            <v>APR 2018</v>
          </cell>
          <cell r="B1536" t="str">
            <v>LGUM_456</v>
          </cell>
          <cell r="D1536" t="str">
            <v>Industrial Customers</v>
          </cell>
          <cell r="E1536">
            <v>40987</v>
          </cell>
          <cell r="M1536">
            <v>56.52</v>
          </cell>
          <cell r="Q1536">
            <v>0</v>
          </cell>
          <cell r="S1536">
            <v>5469.49</v>
          </cell>
          <cell r="AW1536">
            <v>5397.95</v>
          </cell>
          <cell r="AX1536">
            <v>0</v>
          </cell>
          <cell r="AY1536">
            <v>5469.49</v>
          </cell>
          <cell r="AZ1536">
            <v>95.63</v>
          </cell>
        </row>
        <row r="1537">
          <cell r="A1537" t="str">
            <v>APR 2018</v>
          </cell>
          <cell r="B1537" t="str">
            <v>LGUM_456</v>
          </cell>
          <cell r="D1537" t="str">
            <v>Large Commercial Customers</v>
          </cell>
          <cell r="E1537">
            <v>440688</v>
          </cell>
          <cell r="M1537">
            <v>613.98</v>
          </cell>
          <cell r="Q1537">
            <v>0</v>
          </cell>
          <cell r="S1537">
            <v>58794.58</v>
          </cell>
          <cell r="AW1537">
            <v>57820.59</v>
          </cell>
          <cell r="AX1537">
            <v>0</v>
          </cell>
          <cell r="AY1537">
            <v>58794.58</v>
          </cell>
          <cell r="AZ1537">
            <v>1042.6300000000001</v>
          </cell>
        </row>
        <row r="1538">
          <cell r="A1538" t="str">
            <v>APR 2018</v>
          </cell>
          <cell r="B1538" t="str">
            <v>LGUM_456</v>
          </cell>
          <cell r="D1538" t="str">
            <v>Public Authorities Customers</v>
          </cell>
          <cell r="E1538">
            <v>106072</v>
          </cell>
          <cell r="M1538">
            <v>150.94</v>
          </cell>
          <cell r="Q1538">
            <v>0</v>
          </cell>
          <cell r="S1538">
            <v>14176.34</v>
          </cell>
          <cell r="AW1538">
            <v>13941.27</v>
          </cell>
          <cell r="AX1538">
            <v>0</v>
          </cell>
          <cell r="AY1538">
            <v>14176.34</v>
          </cell>
          <cell r="AZ1538">
            <v>255.82</v>
          </cell>
        </row>
        <row r="1539">
          <cell r="A1539" t="str">
            <v>APR 2018</v>
          </cell>
          <cell r="B1539" t="str">
            <v>LGUM_456</v>
          </cell>
          <cell r="D1539" t="str">
            <v>Residential Customers</v>
          </cell>
          <cell r="E1539">
            <v>25594</v>
          </cell>
          <cell r="M1539">
            <v>35.119999999999997</v>
          </cell>
          <cell r="Q1539">
            <v>0</v>
          </cell>
          <cell r="S1539">
            <v>3429.89</v>
          </cell>
          <cell r="AW1539">
            <v>3372.92</v>
          </cell>
          <cell r="AX1539">
            <v>0</v>
          </cell>
          <cell r="AY1539">
            <v>3429.89</v>
          </cell>
          <cell r="AZ1539">
            <v>60.11</v>
          </cell>
        </row>
        <row r="1540">
          <cell r="A1540" t="str">
            <v>APR 2018</v>
          </cell>
          <cell r="B1540" t="str">
            <v>LGUM_456</v>
          </cell>
          <cell r="D1540" t="str">
            <v>Small Commercial Customers</v>
          </cell>
          <cell r="E1540">
            <v>1129651</v>
          </cell>
          <cell r="M1540">
            <v>1563.64</v>
          </cell>
          <cell r="Q1540">
            <v>0</v>
          </cell>
          <cell r="S1540">
            <v>151260.62</v>
          </cell>
          <cell r="AW1540">
            <v>148709.25</v>
          </cell>
          <cell r="AX1540">
            <v>0</v>
          </cell>
          <cell r="AY1540">
            <v>151260.62</v>
          </cell>
          <cell r="AZ1540">
            <v>2661.97</v>
          </cell>
        </row>
        <row r="1541">
          <cell r="A1541" t="str">
            <v>APR 2018</v>
          </cell>
          <cell r="B1541" t="str">
            <v>LGUM_456</v>
          </cell>
          <cell r="D1541" t="str">
            <v>Street Lights Customers</v>
          </cell>
          <cell r="E1541">
            <v>267121</v>
          </cell>
          <cell r="M1541">
            <v>377.03</v>
          </cell>
          <cell r="Q1541">
            <v>0</v>
          </cell>
          <cell r="S1541">
            <v>34816.36</v>
          </cell>
          <cell r="AW1541">
            <v>34238.29</v>
          </cell>
          <cell r="AX1541">
            <v>0</v>
          </cell>
          <cell r="AY1541">
            <v>34816.36</v>
          </cell>
          <cell r="AZ1541">
            <v>622.86</v>
          </cell>
        </row>
        <row r="1542">
          <cell r="A1542" t="str">
            <v>APR 2018</v>
          </cell>
          <cell r="B1542" t="str">
            <v>LGUM_457</v>
          </cell>
          <cell r="D1542" t="str">
            <v>Industrial Customers</v>
          </cell>
          <cell r="E1542">
            <v>220</v>
          </cell>
          <cell r="M1542">
            <v>0.28999999999999998</v>
          </cell>
          <cell r="Q1542">
            <v>0</v>
          </cell>
          <cell r="S1542">
            <v>89.27</v>
          </cell>
          <cell r="AW1542">
            <v>88</v>
          </cell>
          <cell r="AX1542">
            <v>0</v>
          </cell>
          <cell r="AY1542">
            <v>89.27</v>
          </cell>
          <cell r="AZ1542">
            <v>1.56</v>
          </cell>
        </row>
        <row r="1543">
          <cell r="A1543" t="str">
            <v>APR 2018</v>
          </cell>
          <cell r="B1543" t="str">
            <v>LGUM_457</v>
          </cell>
          <cell r="D1543" t="str">
            <v>Large Commercial Customers</v>
          </cell>
          <cell r="E1543">
            <v>4628</v>
          </cell>
          <cell r="M1543">
            <v>6.6</v>
          </cell>
          <cell r="Q1543">
            <v>0</v>
          </cell>
          <cell r="S1543">
            <v>1624.77</v>
          </cell>
          <cell r="AW1543">
            <v>1597.53</v>
          </cell>
          <cell r="AX1543">
            <v>0</v>
          </cell>
          <cell r="AY1543">
            <v>1624.77</v>
          </cell>
          <cell r="AZ1543">
            <v>30.06</v>
          </cell>
        </row>
        <row r="1544">
          <cell r="A1544" t="str">
            <v>APR 2018</v>
          </cell>
          <cell r="B1544" t="str">
            <v>LGUM_457</v>
          </cell>
          <cell r="D1544" t="str">
            <v>Public Authorities Customers</v>
          </cell>
          <cell r="E1544">
            <v>21374</v>
          </cell>
          <cell r="M1544">
            <v>33.32</v>
          </cell>
          <cell r="Q1544">
            <v>0</v>
          </cell>
          <cell r="S1544">
            <v>6947.97</v>
          </cell>
          <cell r="AW1544">
            <v>6821.63</v>
          </cell>
          <cell r="AX1544">
            <v>0</v>
          </cell>
          <cell r="AY1544">
            <v>6947.97</v>
          </cell>
          <cell r="AZ1544">
            <v>138.58000000000001</v>
          </cell>
        </row>
        <row r="1545">
          <cell r="A1545" t="str">
            <v>APR 2018</v>
          </cell>
          <cell r="B1545" t="str">
            <v>LGUM_457</v>
          </cell>
          <cell r="D1545" t="str">
            <v>Residential Customers</v>
          </cell>
          <cell r="E1545">
            <v>88286</v>
          </cell>
          <cell r="M1545">
            <v>116.84</v>
          </cell>
          <cell r="Q1545">
            <v>0</v>
          </cell>
          <cell r="S1545">
            <v>30667.1</v>
          </cell>
          <cell r="AW1545">
            <v>30127.05</v>
          </cell>
          <cell r="AX1545">
            <v>0</v>
          </cell>
          <cell r="AY1545">
            <v>30667.1</v>
          </cell>
          <cell r="AZ1545">
            <v>542.67999999999995</v>
          </cell>
        </row>
        <row r="1546">
          <cell r="A1546" t="str">
            <v>APR 2018</v>
          </cell>
          <cell r="B1546" t="str">
            <v>LGUM_457</v>
          </cell>
          <cell r="D1546" t="str">
            <v>Small Commercial Customers</v>
          </cell>
          <cell r="E1546">
            <v>19376</v>
          </cell>
          <cell r="M1546">
            <v>26.35</v>
          </cell>
          <cell r="Q1546">
            <v>0</v>
          </cell>
          <cell r="S1546">
            <v>6805.77</v>
          </cell>
          <cell r="AW1546">
            <v>6689.94</v>
          </cell>
          <cell r="AX1546">
            <v>0</v>
          </cell>
          <cell r="AY1546">
            <v>6805.77</v>
          </cell>
          <cell r="AZ1546">
            <v>119.58</v>
          </cell>
        </row>
        <row r="1547">
          <cell r="A1547" t="str">
            <v>APR 2018</v>
          </cell>
          <cell r="B1547" t="str">
            <v>LGUM_457</v>
          </cell>
          <cell r="D1547" t="str">
            <v>Street Lights Customers</v>
          </cell>
          <cell r="E1547">
            <v>7746</v>
          </cell>
          <cell r="M1547">
            <v>10.6</v>
          </cell>
          <cell r="Q1547">
            <v>0</v>
          </cell>
          <cell r="S1547">
            <v>2524.08</v>
          </cell>
          <cell r="AW1547">
            <v>2477.29</v>
          </cell>
          <cell r="AX1547">
            <v>0</v>
          </cell>
          <cell r="AY1547">
            <v>2524.08</v>
          </cell>
          <cell r="AZ1547">
            <v>44.22</v>
          </cell>
        </row>
        <row r="1548">
          <cell r="A1548" t="str">
            <v>APR 2018</v>
          </cell>
          <cell r="B1548" t="str">
            <v>LGUM_470</v>
          </cell>
          <cell r="D1548" t="str">
            <v>Industrial Customers</v>
          </cell>
          <cell r="E1548">
            <v>208</v>
          </cell>
          <cell r="M1548">
            <v>0.28999999999999998</v>
          </cell>
          <cell r="Q1548">
            <v>0</v>
          </cell>
          <cell r="S1548">
            <v>58.96</v>
          </cell>
          <cell r="AW1548">
            <v>58</v>
          </cell>
          <cell r="AX1548">
            <v>0</v>
          </cell>
          <cell r="AY1548">
            <v>58.96</v>
          </cell>
          <cell r="AZ1548">
            <v>1.04</v>
          </cell>
        </row>
        <row r="1549">
          <cell r="A1549" t="str">
            <v>APR 2018</v>
          </cell>
          <cell r="B1549" t="str">
            <v>LGUM_470</v>
          </cell>
          <cell r="D1549" t="str">
            <v>Large Commercial Customers</v>
          </cell>
          <cell r="E1549">
            <v>611</v>
          </cell>
          <cell r="M1549">
            <v>0.85</v>
          </cell>
          <cell r="Q1549">
            <v>0</v>
          </cell>
          <cell r="S1549">
            <v>179.39</v>
          </cell>
          <cell r="AW1549">
            <v>176.15</v>
          </cell>
          <cell r="AX1549">
            <v>0</v>
          </cell>
          <cell r="AY1549">
            <v>179.39</v>
          </cell>
          <cell r="AZ1549">
            <v>3.15</v>
          </cell>
        </row>
        <row r="1550">
          <cell r="A1550" t="str">
            <v>APR 2018</v>
          </cell>
          <cell r="B1550" t="str">
            <v>LGUM_470</v>
          </cell>
          <cell r="D1550" t="str">
            <v>Public Authorities Customers</v>
          </cell>
          <cell r="E1550">
            <v>53</v>
          </cell>
          <cell r="M1550">
            <v>7.0000000000000007E-2</v>
          </cell>
          <cell r="Q1550">
            <v>0</v>
          </cell>
          <cell r="S1550">
            <v>14.82</v>
          </cell>
          <cell r="AW1550">
            <v>14.5</v>
          </cell>
          <cell r="AX1550">
            <v>0</v>
          </cell>
          <cell r="AY1550">
            <v>14.82</v>
          </cell>
          <cell r="AZ1550">
            <v>0.26</v>
          </cell>
        </row>
        <row r="1551">
          <cell r="A1551" t="str">
            <v>APR 2018</v>
          </cell>
          <cell r="B1551" t="str">
            <v>LGUM_470</v>
          </cell>
          <cell r="D1551" t="str">
            <v>Residential Customers</v>
          </cell>
          <cell r="E1551">
            <v>819</v>
          </cell>
          <cell r="M1551">
            <v>1.07</v>
          </cell>
          <cell r="Q1551">
            <v>0</v>
          </cell>
          <cell r="S1551">
            <v>240.67</v>
          </cell>
          <cell r="AW1551">
            <v>236.35</v>
          </cell>
          <cell r="AX1551">
            <v>0</v>
          </cell>
          <cell r="AY1551">
            <v>240.67</v>
          </cell>
          <cell r="AZ1551">
            <v>4.24</v>
          </cell>
        </row>
        <row r="1552">
          <cell r="A1552" t="str">
            <v>APR 2018</v>
          </cell>
          <cell r="B1552" t="str">
            <v>LGUM_470</v>
          </cell>
          <cell r="D1552" t="str">
            <v>Small Commercial Customers</v>
          </cell>
          <cell r="E1552">
            <v>501</v>
          </cell>
          <cell r="M1552">
            <v>0.67</v>
          </cell>
          <cell r="Q1552">
            <v>0</v>
          </cell>
          <cell r="S1552">
            <v>149.9</v>
          </cell>
          <cell r="AW1552">
            <v>147.15</v>
          </cell>
          <cell r="AX1552">
            <v>0</v>
          </cell>
          <cell r="AY1552">
            <v>149.9</v>
          </cell>
          <cell r="AZ1552">
            <v>2.63</v>
          </cell>
        </row>
        <row r="1553">
          <cell r="A1553" t="str">
            <v>APR 2018</v>
          </cell>
          <cell r="B1553" t="str">
            <v>LGUM_471</v>
          </cell>
          <cell r="D1553" t="str">
            <v>Large Commercial Customers</v>
          </cell>
          <cell r="E1553">
            <v>53</v>
          </cell>
          <cell r="M1553">
            <v>7.0000000000000007E-2</v>
          </cell>
          <cell r="Q1553">
            <v>0</v>
          </cell>
          <cell r="S1553">
            <v>17.53</v>
          </cell>
          <cell r="AW1553">
            <v>17.170000000000002</v>
          </cell>
          <cell r="AX1553">
            <v>0</v>
          </cell>
          <cell r="AY1553">
            <v>17.53</v>
          </cell>
          <cell r="AZ1553">
            <v>0.31</v>
          </cell>
        </row>
        <row r="1554">
          <cell r="A1554" t="str">
            <v>APR 2018</v>
          </cell>
          <cell r="B1554" t="str">
            <v>LGUM_471</v>
          </cell>
          <cell r="D1554" t="str">
            <v>Small Commercial Customers</v>
          </cell>
          <cell r="E1554">
            <v>339</v>
          </cell>
          <cell r="M1554">
            <v>0.46</v>
          </cell>
          <cell r="Q1554">
            <v>0</v>
          </cell>
          <cell r="S1554">
            <v>122.09</v>
          </cell>
          <cell r="AW1554">
            <v>120.19</v>
          </cell>
          <cell r="AX1554">
            <v>0</v>
          </cell>
          <cell r="AY1554">
            <v>122.09</v>
          </cell>
          <cell r="AZ1554">
            <v>2.14</v>
          </cell>
        </row>
        <row r="1555">
          <cell r="A1555" t="str">
            <v>APR 2018</v>
          </cell>
          <cell r="B1555" t="str">
            <v>LGUM_473</v>
          </cell>
          <cell r="D1555" t="str">
            <v>Industrial Customers</v>
          </cell>
          <cell r="E1555">
            <v>3385</v>
          </cell>
          <cell r="M1555">
            <v>4.67</v>
          </cell>
          <cell r="Q1555">
            <v>0</v>
          </cell>
          <cell r="S1555">
            <v>605.79999999999995</v>
          </cell>
          <cell r="AW1555">
            <v>598.85</v>
          </cell>
          <cell r="AX1555">
            <v>0</v>
          </cell>
          <cell r="AY1555">
            <v>605.79999999999995</v>
          </cell>
          <cell r="AZ1555">
            <v>10.59</v>
          </cell>
        </row>
        <row r="1556">
          <cell r="A1556" t="str">
            <v>APR 2018</v>
          </cell>
          <cell r="B1556" t="str">
            <v>LGUM_473</v>
          </cell>
          <cell r="D1556" t="str">
            <v>Large Commercial Customers</v>
          </cell>
          <cell r="E1556">
            <v>59451</v>
          </cell>
          <cell r="M1556">
            <v>83.4</v>
          </cell>
          <cell r="Q1556">
            <v>0</v>
          </cell>
          <cell r="S1556">
            <v>10778.11</v>
          </cell>
          <cell r="AW1556">
            <v>10586.92</v>
          </cell>
          <cell r="AX1556">
            <v>0</v>
          </cell>
          <cell r="AY1556">
            <v>10778.11</v>
          </cell>
          <cell r="AZ1556">
            <v>191.14</v>
          </cell>
        </row>
        <row r="1557">
          <cell r="A1557" t="str">
            <v>APR 2018</v>
          </cell>
          <cell r="B1557" t="str">
            <v>LGUM_473</v>
          </cell>
          <cell r="D1557" t="str">
            <v>Public Authorities Customers</v>
          </cell>
          <cell r="E1557">
            <v>2791</v>
          </cell>
          <cell r="M1557">
            <v>3.85</v>
          </cell>
          <cell r="Q1557">
            <v>0</v>
          </cell>
          <cell r="S1557">
            <v>503.87</v>
          </cell>
          <cell r="AW1557">
            <v>495.6</v>
          </cell>
          <cell r="AX1557">
            <v>0</v>
          </cell>
          <cell r="AY1557">
            <v>503.87</v>
          </cell>
          <cell r="AZ1557">
            <v>8.82</v>
          </cell>
        </row>
        <row r="1558">
          <cell r="A1558" t="str">
            <v>APR 2018</v>
          </cell>
          <cell r="B1558" t="str">
            <v>LGUM_473</v>
          </cell>
          <cell r="D1558" t="str">
            <v>Residential Customers</v>
          </cell>
          <cell r="E1558">
            <v>2587</v>
          </cell>
          <cell r="M1558">
            <v>3.6</v>
          </cell>
          <cell r="Q1558">
            <v>0</v>
          </cell>
          <cell r="S1558">
            <v>462.22</v>
          </cell>
          <cell r="AW1558">
            <v>454.3</v>
          </cell>
          <cell r="AX1558">
            <v>0</v>
          </cell>
          <cell r="AY1558">
            <v>462.22</v>
          </cell>
          <cell r="AZ1558">
            <v>8.1</v>
          </cell>
        </row>
        <row r="1559">
          <cell r="A1559" t="str">
            <v>APR 2018</v>
          </cell>
          <cell r="B1559" t="str">
            <v>LGUM_473</v>
          </cell>
          <cell r="D1559" t="str">
            <v>Small Commercial Customers</v>
          </cell>
          <cell r="E1559">
            <v>32994</v>
          </cell>
          <cell r="M1559">
            <v>45.66</v>
          </cell>
          <cell r="Q1559">
            <v>0</v>
          </cell>
          <cell r="S1559">
            <v>6104.23</v>
          </cell>
          <cell r="AW1559">
            <v>5989.6</v>
          </cell>
          <cell r="AX1559">
            <v>0</v>
          </cell>
          <cell r="AY1559">
            <v>6104.23</v>
          </cell>
          <cell r="AZ1559">
            <v>106.84</v>
          </cell>
        </row>
        <row r="1560">
          <cell r="A1560" t="str">
            <v>APR 2018</v>
          </cell>
          <cell r="B1560" t="str">
            <v>LGUM_473</v>
          </cell>
          <cell r="D1560" t="str">
            <v>Street Lights Customers</v>
          </cell>
          <cell r="E1560">
            <v>2232</v>
          </cell>
          <cell r="M1560">
            <v>3.09</v>
          </cell>
          <cell r="Q1560">
            <v>0</v>
          </cell>
          <cell r="S1560">
            <v>402.47</v>
          </cell>
          <cell r="AW1560">
            <v>394.5</v>
          </cell>
          <cell r="AX1560">
            <v>0</v>
          </cell>
          <cell r="AY1560">
            <v>402.47</v>
          </cell>
          <cell r="AZ1560">
            <v>7.04</v>
          </cell>
        </row>
        <row r="1561">
          <cell r="A1561" t="str">
            <v>APR 2018</v>
          </cell>
          <cell r="B1561" t="str">
            <v>LGUM_474</v>
          </cell>
          <cell r="D1561" t="str">
            <v>Large Commercial Customers</v>
          </cell>
          <cell r="E1561">
            <v>3277</v>
          </cell>
          <cell r="M1561">
            <v>4.54</v>
          </cell>
          <cell r="Q1561">
            <v>0</v>
          </cell>
          <cell r="S1561">
            <v>670.05</v>
          </cell>
          <cell r="AW1561">
            <v>657.94</v>
          </cell>
          <cell r="AX1561">
            <v>0</v>
          </cell>
          <cell r="AY1561">
            <v>670.05</v>
          </cell>
          <cell r="AZ1561">
            <v>11.74</v>
          </cell>
        </row>
        <row r="1562">
          <cell r="A1562" t="str">
            <v>APR 2018</v>
          </cell>
          <cell r="B1562" t="str">
            <v>LGUM_474</v>
          </cell>
          <cell r="D1562" t="str">
            <v>Public Authorities Customers</v>
          </cell>
          <cell r="E1562">
            <v>122</v>
          </cell>
          <cell r="M1562">
            <v>0.17</v>
          </cell>
          <cell r="Q1562">
            <v>0</v>
          </cell>
          <cell r="S1562">
            <v>23.29</v>
          </cell>
          <cell r="AW1562">
            <v>22.94</v>
          </cell>
          <cell r="AX1562">
            <v>0</v>
          </cell>
          <cell r="AY1562">
            <v>23.29</v>
          </cell>
          <cell r="AZ1562">
            <v>0.41</v>
          </cell>
        </row>
        <row r="1563">
          <cell r="A1563" t="str">
            <v>APR 2018</v>
          </cell>
          <cell r="B1563" t="str">
            <v>LGUM_474</v>
          </cell>
          <cell r="D1563" t="str">
            <v>Small Commercial Customers</v>
          </cell>
          <cell r="E1563">
            <v>2023</v>
          </cell>
          <cell r="M1563">
            <v>2.81</v>
          </cell>
          <cell r="Q1563">
            <v>0</v>
          </cell>
          <cell r="S1563">
            <v>408</v>
          </cell>
          <cell r="AW1563">
            <v>401.3</v>
          </cell>
          <cell r="AX1563">
            <v>0</v>
          </cell>
          <cell r="AY1563">
            <v>408</v>
          </cell>
          <cell r="AZ1563">
            <v>7.14</v>
          </cell>
        </row>
        <row r="1564">
          <cell r="A1564" t="str">
            <v>APR 2018</v>
          </cell>
          <cell r="B1564" t="str">
            <v>LGUM_474</v>
          </cell>
          <cell r="D1564" t="str">
            <v>Street Lights Customers</v>
          </cell>
          <cell r="E1564">
            <v>114</v>
          </cell>
          <cell r="M1564">
            <v>0.16</v>
          </cell>
          <cell r="Q1564">
            <v>0</v>
          </cell>
          <cell r="S1564">
            <v>23.27</v>
          </cell>
          <cell r="AW1564">
            <v>22.94</v>
          </cell>
          <cell r="AX1564">
            <v>0</v>
          </cell>
          <cell r="AY1564">
            <v>23.27</v>
          </cell>
          <cell r="AZ1564">
            <v>0.41</v>
          </cell>
        </row>
        <row r="1565">
          <cell r="A1565" t="str">
            <v>APR 2018</v>
          </cell>
          <cell r="B1565" t="str">
            <v>LGUM_475</v>
          </cell>
          <cell r="D1565" t="str">
            <v>Small Commercial Customers</v>
          </cell>
          <cell r="E1565">
            <v>243</v>
          </cell>
          <cell r="M1565">
            <v>0.34</v>
          </cell>
          <cell r="Q1565">
            <v>0</v>
          </cell>
          <cell r="S1565">
            <v>61.7</v>
          </cell>
          <cell r="AW1565">
            <v>60.8</v>
          </cell>
          <cell r="AX1565">
            <v>0</v>
          </cell>
          <cell r="AY1565">
            <v>61.7</v>
          </cell>
          <cell r="AZ1565">
            <v>1.08</v>
          </cell>
        </row>
        <row r="1566">
          <cell r="A1566" t="str">
            <v>APR 2018</v>
          </cell>
          <cell r="B1566" t="str">
            <v>LGUM_476</v>
          </cell>
          <cell r="D1566" t="str">
            <v>Industrial Customers</v>
          </cell>
          <cell r="E1566">
            <v>8279</v>
          </cell>
          <cell r="M1566">
            <v>11.43</v>
          </cell>
          <cell r="Q1566">
            <v>0</v>
          </cell>
          <cell r="S1566">
            <v>1046.46</v>
          </cell>
          <cell r="AW1566">
            <v>1037.52</v>
          </cell>
          <cell r="AX1566">
            <v>0</v>
          </cell>
          <cell r="AY1566">
            <v>1046.46</v>
          </cell>
          <cell r="AZ1566">
            <v>18.3</v>
          </cell>
        </row>
        <row r="1567">
          <cell r="A1567" t="str">
            <v>APR 2018</v>
          </cell>
          <cell r="B1567" t="str">
            <v>LGUM_476</v>
          </cell>
          <cell r="D1567" t="str">
            <v>Large Commercial Customers</v>
          </cell>
          <cell r="E1567">
            <v>124672</v>
          </cell>
          <cell r="M1567">
            <v>173.84</v>
          </cell>
          <cell r="Q1567">
            <v>0</v>
          </cell>
          <cell r="S1567">
            <v>15384.81</v>
          </cell>
          <cell r="AW1567">
            <v>15131.21</v>
          </cell>
          <cell r="AX1567">
            <v>0</v>
          </cell>
          <cell r="AY1567">
            <v>15384.81</v>
          </cell>
          <cell r="AZ1567">
            <v>271.85000000000002</v>
          </cell>
        </row>
        <row r="1568">
          <cell r="A1568" t="str">
            <v>APR 2018</v>
          </cell>
          <cell r="B1568" t="str">
            <v>LGUM_476</v>
          </cell>
          <cell r="D1568" t="str">
            <v>Public Authorities Customers</v>
          </cell>
          <cell r="E1568">
            <v>7047</v>
          </cell>
          <cell r="M1568">
            <v>9.73</v>
          </cell>
          <cell r="Q1568">
            <v>0</v>
          </cell>
          <cell r="S1568">
            <v>881.69</v>
          </cell>
          <cell r="AW1568">
            <v>864.6</v>
          </cell>
          <cell r="AX1568">
            <v>0</v>
          </cell>
          <cell r="AY1568">
            <v>881.69</v>
          </cell>
          <cell r="AZ1568">
            <v>15.43</v>
          </cell>
        </row>
        <row r="1569">
          <cell r="A1569" t="str">
            <v>APR 2018</v>
          </cell>
          <cell r="B1569" t="str">
            <v>LGUM_476</v>
          </cell>
          <cell r="D1569" t="str">
            <v>Residential Customers</v>
          </cell>
          <cell r="E1569">
            <v>2561</v>
          </cell>
          <cell r="M1569">
            <v>3.54</v>
          </cell>
          <cell r="Q1569">
            <v>0</v>
          </cell>
          <cell r="S1569">
            <v>305.5</v>
          </cell>
          <cell r="AW1569">
            <v>302.61</v>
          </cell>
          <cell r="AX1569">
            <v>0</v>
          </cell>
          <cell r="AY1569">
            <v>305.5</v>
          </cell>
          <cell r="AZ1569">
            <v>5.34</v>
          </cell>
        </row>
        <row r="1570">
          <cell r="A1570" t="str">
            <v>APR 2018</v>
          </cell>
          <cell r="B1570" t="str">
            <v>LGUM_476</v>
          </cell>
          <cell r="D1570" t="str">
            <v>Small Commercial Customers</v>
          </cell>
          <cell r="E1570">
            <v>65188</v>
          </cell>
          <cell r="M1570">
            <v>98.11</v>
          </cell>
          <cell r="Q1570">
            <v>0</v>
          </cell>
          <cell r="S1570">
            <v>7822.67</v>
          </cell>
          <cell r="AW1570">
            <v>7755.37</v>
          </cell>
          <cell r="AX1570">
            <v>0</v>
          </cell>
          <cell r="AY1570">
            <v>7822.67</v>
          </cell>
          <cell r="AZ1570">
            <v>148.69</v>
          </cell>
        </row>
        <row r="1571">
          <cell r="A1571" t="str">
            <v>APR 2018</v>
          </cell>
          <cell r="B1571" t="str">
            <v>LGUM_476</v>
          </cell>
          <cell r="D1571" t="str">
            <v>Street Lights Customers</v>
          </cell>
          <cell r="E1571">
            <v>3708</v>
          </cell>
          <cell r="M1571">
            <v>5.12</v>
          </cell>
          <cell r="Q1571">
            <v>0</v>
          </cell>
          <cell r="S1571">
            <v>479.3</v>
          </cell>
          <cell r="AW1571">
            <v>475.53</v>
          </cell>
          <cell r="AX1571">
            <v>0</v>
          </cell>
          <cell r="AY1571">
            <v>479.3</v>
          </cell>
          <cell r="AZ1571">
            <v>8.3800000000000008</v>
          </cell>
        </row>
        <row r="1572">
          <cell r="A1572" t="str">
            <v>APR 2018</v>
          </cell>
          <cell r="B1572" t="str">
            <v>LGUM_477</v>
          </cell>
          <cell r="D1572" t="str">
            <v>Large Commercial Customers</v>
          </cell>
          <cell r="E1572">
            <v>13657</v>
          </cell>
          <cell r="M1572">
            <v>18.82</v>
          </cell>
          <cell r="Q1572">
            <v>0</v>
          </cell>
          <cell r="S1572">
            <v>1818.96</v>
          </cell>
          <cell r="AW1572">
            <v>1786.6</v>
          </cell>
          <cell r="AX1572">
            <v>0</v>
          </cell>
          <cell r="AY1572">
            <v>1818.96</v>
          </cell>
          <cell r="AZ1572">
            <v>31.81</v>
          </cell>
        </row>
        <row r="1573">
          <cell r="A1573" t="str">
            <v>APR 2018</v>
          </cell>
          <cell r="B1573" t="str">
            <v>LGUM_477</v>
          </cell>
          <cell r="D1573" t="str">
            <v>Public Authorities Customers</v>
          </cell>
          <cell r="E1573">
            <v>1395</v>
          </cell>
          <cell r="M1573">
            <v>1.93</v>
          </cell>
          <cell r="Q1573">
            <v>0</v>
          </cell>
          <cell r="S1573">
            <v>189.18</v>
          </cell>
          <cell r="AW1573">
            <v>185.68</v>
          </cell>
          <cell r="AX1573">
            <v>0</v>
          </cell>
          <cell r="AY1573">
            <v>189.18</v>
          </cell>
          <cell r="AZ1573">
            <v>3.31</v>
          </cell>
        </row>
        <row r="1574">
          <cell r="A1574" t="str">
            <v>APR 2018</v>
          </cell>
          <cell r="B1574" t="str">
            <v>LGUM_477</v>
          </cell>
          <cell r="D1574" t="str">
            <v>Small Commercial Customers</v>
          </cell>
          <cell r="E1574">
            <v>5814</v>
          </cell>
          <cell r="M1574">
            <v>8.01</v>
          </cell>
          <cell r="Q1574">
            <v>0</v>
          </cell>
          <cell r="S1574">
            <v>764.54</v>
          </cell>
          <cell r="AW1574">
            <v>754.04</v>
          </cell>
          <cell r="AX1574">
            <v>0</v>
          </cell>
          <cell r="AY1574">
            <v>764.54</v>
          </cell>
          <cell r="AZ1574">
            <v>13.37</v>
          </cell>
        </row>
        <row r="1575">
          <cell r="A1575" t="str">
            <v>APR 2018</v>
          </cell>
          <cell r="B1575" t="str">
            <v>LGUM_480</v>
          </cell>
          <cell r="D1575" t="str">
            <v>Small Commercial Customers</v>
          </cell>
          <cell r="E1575">
            <v>3623</v>
          </cell>
          <cell r="M1575">
            <v>5</v>
          </cell>
          <cell r="Q1575">
            <v>0</v>
          </cell>
          <cell r="S1575">
            <v>1919.29</v>
          </cell>
          <cell r="AW1575">
            <v>1890.02</v>
          </cell>
          <cell r="AX1575">
            <v>0</v>
          </cell>
          <cell r="AY1575">
            <v>1919.29</v>
          </cell>
          <cell r="AZ1575">
            <v>33.58</v>
          </cell>
        </row>
        <row r="1576">
          <cell r="A1576" t="str">
            <v>APR 2018</v>
          </cell>
          <cell r="B1576" t="str">
            <v>LGUM_481</v>
          </cell>
          <cell r="D1576" t="str">
            <v>Large Commercial Customers</v>
          </cell>
          <cell r="E1576">
            <v>715</v>
          </cell>
          <cell r="M1576">
            <v>1.24</v>
          </cell>
          <cell r="Q1576">
            <v>0</v>
          </cell>
          <cell r="S1576">
            <v>136.25</v>
          </cell>
          <cell r="AW1576">
            <v>134.58000000000001</v>
          </cell>
          <cell r="AX1576">
            <v>0</v>
          </cell>
          <cell r="AY1576">
            <v>136.25</v>
          </cell>
          <cell r="AZ1576">
            <v>2.98</v>
          </cell>
        </row>
        <row r="1577">
          <cell r="A1577" t="str">
            <v>APR 2018</v>
          </cell>
          <cell r="B1577" t="str">
            <v>LGUM_481</v>
          </cell>
          <cell r="D1577" t="str">
            <v>Small Commercial Customers</v>
          </cell>
          <cell r="E1577">
            <v>829</v>
          </cell>
          <cell r="M1577">
            <v>1.1399999999999999</v>
          </cell>
          <cell r="Q1577">
            <v>0</v>
          </cell>
          <cell r="S1577">
            <v>159.33000000000001</v>
          </cell>
          <cell r="AW1577">
            <v>157.01</v>
          </cell>
          <cell r="AX1577">
            <v>0</v>
          </cell>
          <cell r="AY1577">
            <v>159.33000000000001</v>
          </cell>
          <cell r="AZ1577">
            <v>2.79</v>
          </cell>
        </row>
        <row r="1578">
          <cell r="A1578" t="str">
            <v>APR 2018</v>
          </cell>
          <cell r="B1578" t="str">
            <v>LGUM_481</v>
          </cell>
          <cell r="D1578" t="str">
            <v>Street Lights Customers</v>
          </cell>
          <cell r="E1578">
            <v>244</v>
          </cell>
          <cell r="M1578">
            <v>0.34</v>
          </cell>
          <cell r="Q1578">
            <v>0</v>
          </cell>
          <cell r="S1578">
            <v>45.55</v>
          </cell>
          <cell r="AW1578">
            <v>44.86</v>
          </cell>
          <cell r="AX1578">
            <v>0</v>
          </cell>
          <cell r="AY1578">
            <v>45.55</v>
          </cell>
          <cell r="AZ1578">
            <v>0.8</v>
          </cell>
        </row>
        <row r="1579">
          <cell r="A1579" t="str">
            <v>APR 2018</v>
          </cell>
          <cell r="B1579" t="str">
            <v>LGUM_482</v>
          </cell>
          <cell r="D1579" t="str">
            <v>Large Commercial Customers</v>
          </cell>
          <cell r="E1579">
            <v>5253</v>
          </cell>
          <cell r="M1579">
            <v>7.63</v>
          </cell>
          <cell r="Q1579">
            <v>0</v>
          </cell>
          <cell r="S1579">
            <v>1537.19</v>
          </cell>
          <cell r="AW1579">
            <v>1509.75</v>
          </cell>
          <cell r="AX1579">
            <v>0</v>
          </cell>
          <cell r="AY1579">
            <v>1537.19</v>
          </cell>
          <cell r="AZ1579">
            <v>28.23</v>
          </cell>
        </row>
        <row r="1580">
          <cell r="A1580" t="str">
            <v>APR 2018</v>
          </cell>
          <cell r="B1580" t="str">
            <v>LGUM_482</v>
          </cell>
          <cell r="D1580" t="str">
            <v>Small Commercial Customers</v>
          </cell>
          <cell r="E1580">
            <v>8635</v>
          </cell>
          <cell r="M1580">
            <v>11.92</v>
          </cell>
          <cell r="Q1580">
            <v>0</v>
          </cell>
          <cell r="S1580">
            <v>2521.5100000000002</v>
          </cell>
          <cell r="AW1580">
            <v>2482.6999999999998</v>
          </cell>
          <cell r="AX1580">
            <v>0</v>
          </cell>
          <cell r="AY1580">
            <v>2521.5100000000002</v>
          </cell>
          <cell r="AZ1580">
            <v>44.08</v>
          </cell>
        </row>
        <row r="1581">
          <cell r="A1581" t="str">
            <v>APR 2018</v>
          </cell>
          <cell r="B1581" t="str">
            <v>LGUM_482</v>
          </cell>
          <cell r="D1581" t="str">
            <v>Street Lights Customers</v>
          </cell>
          <cell r="E1581">
            <v>1565</v>
          </cell>
          <cell r="M1581">
            <v>2.16</v>
          </cell>
          <cell r="Q1581">
            <v>0</v>
          </cell>
          <cell r="S1581">
            <v>443.2</v>
          </cell>
          <cell r="AW1581">
            <v>436.15</v>
          </cell>
          <cell r="AX1581">
            <v>0</v>
          </cell>
          <cell r="AY1581">
            <v>443.2</v>
          </cell>
          <cell r="AZ1581">
            <v>7.75</v>
          </cell>
        </row>
        <row r="1582">
          <cell r="A1582" t="str">
            <v>APR 2018</v>
          </cell>
          <cell r="B1582" t="str">
            <v>LGUM_483</v>
          </cell>
          <cell r="D1582" t="str">
            <v>Small Commercial Customers</v>
          </cell>
          <cell r="E1582">
            <v>1030</v>
          </cell>
          <cell r="M1582">
            <v>1.42</v>
          </cell>
          <cell r="Q1582">
            <v>0</v>
          </cell>
          <cell r="S1582">
            <v>141.41999999999999</v>
          </cell>
          <cell r="AW1582">
            <v>138.6</v>
          </cell>
          <cell r="AX1582">
            <v>0</v>
          </cell>
          <cell r="AY1582">
            <v>141.41999999999999</v>
          </cell>
          <cell r="AZ1582">
            <v>2.4700000000000002</v>
          </cell>
        </row>
        <row r="1583">
          <cell r="A1583" t="str">
            <v>APR 2018</v>
          </cell>
          <cell r="B1583" t="str">
            <v>LGUM_483</v>
          </cell>
          <cell r="D1583" t="str">
            <v>Street Lights Customers</v>
          </cell>
          <cell r="E1583">
            <v>753</v>
          </cell>
          <cell r="M1583">
            <v>1.04</v>
          </cell>
          <cell r="Q1583">
            <v>0</v>
          </cell>
          <cell r="S1583">
            <v>93.69</v>
          </cell>
          <cell r="AW1583">
            <v>92.4</v>
          </cell>
          <cell r="AX1583">
            <v>0</v>
          </cell>
          <cell r="AY1583">
            <v>93.69</v>
          </cell>
          <cell r="AZ1583">
            <v>1.64</v>
          </cell>
        </row>
        <row r="1584">
          <cell r="A1584" t="str">
            <v>APR 2018</v>
          </cell>
          <cell r="B1584" t="str">
            <v>LGUM_484</v>
          </cell>
          <cell r="D1584" t="str">
            <v>Large Commercial Customers</v>
          </cell>
          <cell r="E1584">
            <v>766</v>
          </cell>
          <cell r="M1584">
            <v>1.05</v>
          </cell>
          <cell r="Q1584">
            <v>0</v>
          </cell>
          <cell r="S1584">
            <v>117.43</v>
          </cell>
          <cell r="AW1584">
            <v>114.6</v>
          </cell>
          <cell r="AX1584">
            <v>0</v>
          </cell>
          <cell r="AY1584">
            <v>117.43</v>
          </cell>
          <cell r="AZ1584">
            <v>2.0499999999999998</v>
          </cell>
        </row>
        <row r="1585">
          <cell r="A1585" t="str">
            <v>APR 2018</v>
          </cell>
          <cell r="B1585" t="str">
            <v>LGUM_484</v>
          </cell>
          <cell r="D1585" t="str">
            <v>Small Commercial Customers</v>
          </cell>
          <cell r="E1585">
            <v>17609</v>
          </cell>
          <cell r="M1585">
            <v>24.31</v>
          </cell>
          <cell r="Q1585">
            <v>0</v>
          </cell>
          <cell r="S1585">
            <v>3011.7</v>
          </cell>
          <cell r="AW1585">
            <v>2979.6</v>
          </cell>
          <cell r="AX1585">
            <v>0</v>
          </cell>
          <cell r="AY1585">
            <v>3011.7</v>
          </cell>
          <cell r="AZ1585">
            <v>52.68</v>
          </cell>
        </row>
        <row r="1586">
          <cell r="A1586" t="str">
            <v>APR 2018</v>
          </cell>
          <cell r="B1586" t="str">
            <v>LGUM_484</v>
          </cell>
          <cell r="D1586" t="str">
            <v>Street Lights Customers</v>
          </cell>
          <cell r="E1586">
            <v>1130</v>
          </cell>
          <cell r="M1586">
            <v>1.56</v>
          </cell>
          <cell r="Q1586">
            <v>0</v>
          </cell>
          <cell r="S1586">
            <v>174.41</v>
          </cell>
          <cell r="AW1586">
            <v>171.9</v>
          </cell>
          <cell r="AX1586">
            <v>0</v>
          </cell>
          <cell r="AY1586">
            <v>174.41</v>
          </cell>
          <cell r="AZ1586">
            <v>3.05</v>
          </cell>
        </row>
        <row r="1587">
          <cell r="A1587" t="str">
            <v>APR 2018</v>
          </cell>
          <cell r="B1587" t="str">
            <v>LGUM_490</v>
          </cell>
          <cell r="D1587" t="str">
            <v>Large Commercial Customers</v>
          </cell>
          <cell r="E1587">
            <v>27</v>
          </cell>
          <cell r="M1587">
            <v>0.04</v>
          </cell>
          <cell r="S1587">
            <v>16.600000000000001</v>
          </cell>
          <cell r="AW1587">
            <v>16.329999999999998</v>
          </cell>
          <cell r="AX1587">
            <v>0</v>
          </cell>
          <cell r="AY1587">
            <v>16.600000000000001</v>
          </cell>
          <cell r="AZ1587">
            <v>0.28999999999999998</v>
          </cell>
        </row>
        <row r="1588">
          <cell r="A1588" t="str">
            <v>APR 2018</v>
          </cell>
          <cell r="B1588" t="str">
            <v>LGUM_490</v>
          </cell>
          <cell r="D1588" t="str">
            <v>Residential Customers</v>
          </cell>
          <cell r="E1588">
            <v>56</v>
          </cell>
          <cell r="M1588">
            <v>0.08</v>
          </cell>
          <cell r="S1588">
            <v>33.24</v>
          </cell>
          <cell r="AW1588">
            <v>32.659999999999997</v>
          </cell>
          <cell r="AX1588">
            <v>0</v>
          </cell>
          <cell r="AY1588">
            <v>33.24</v>
          </cell>
          <cell r="AZ1588">
            <v>0.57999999999999996</v>
          </cell>
        </row>
        <row r="1589">
          <cell r="A1589" t="str">
            <v>APR 2018</v>
          </cell>
          <cell r="B1589" t="str">
            <v>LGUM_491</v>
          </cell>
          <cell r="D1589" t="str">
            <v>Large Commercial Customers</v>
          </cell>
          <cell r="E1589">
            <v>91</v>
          </cell>
          <cell r="M1589">
            <v>0.12</v>
          </cell>
          <cell r="S1589">
            <v>39.369999999999997</v>
          </cell>
          <cell r="AW1589">
            <v>38.68</v>
          </cell>
          <cell r="AX1589">
            <v>0</v>
          </cell>
          <cell r="AY1589">
            <v>39.369999999999997</v>
          </cell>
          <cell r="AZ1589">
            <v>0.68</v>
          </cell>
        </row>
        <row r="1590">
          <cell r="A1590" t="str">
            <v>APR 2018</v>
          </cell>
          <cell r="B1590" t="str">
            <v>LGUM_491</v>
          </cell>
          <cell r="D1590" t="str">
            <v>Public Authorities Customers</v>
          </cell>
          <cell r="E1590">
            <v>88</v>
          </cell>
          <cell r="M1590">
            <v>0.13</v>
          </cell>
          <cell r="S1590">
            <v>39.43</v>
          </cell>
          <cell r="AW1590">
            <v>38.68</v>
          </cell>
          <cell r="AX1590">
            <v>0</v>
          </cell>
          <cell r="AY1590">
            <v>39.43</v>
          </cell>
          <cell r="AZ1590">
            <v>0.69</v>
          </cell>
        </row>
        <row r="1591">
          <cell r="A1591" t="str">
            <v>APR 2018</v>
          </cell>
          <cell r="B1591" t="str">
            <v>LGUM_491</v>
          </cell>
          <cell r="D1591" t="str">
            <v>Residential Customers</v>
          </cell>
          <cell r="E1591">
            <v>101</v>
          </cell>
          <cell r="M1591">
            <v>0.13</v>
          </cell>
          <cell r="S1591">
            <v>39.32</v>
          </cell>
          <cell r="AW1591">
            <v>38.68</v>
          </cell>
          <cell r="AX1591">
            <v>0</v>
          </cell>
          <cell r="AY1591">
            <v>39.32</v>
          </cell>
          <cell r="AZ1591">
            <v>0.68</v>
          </cell>
        </row>
        <row r="1592">
          <cell r="A1592" t="str">
            <v>APR 2018</v>
          </cell>
          <cell r="B1592" t="str">
            <v>LGUM_493</v>
          </cell>
          <cell r="D1592" t="str">
            <v>Large Commercial Customers</v>
          </cell>
          <cell r="E1592">
            <v>16</v>
          </cell>
          <cell r="M1592">
            <v>0.02</v>
          </cell>
          <cell r="S1592">
            <v>11.75</v>
          </cell>
          <cell r="AW1592">
            <v>11.53</v>
          </cell>
          <cell r="AX1592">
            <v>0</v>
          </cell>
          <cell r="AY1592">
            <v>11.75</v>
          </cell>
          <cell r="AZ1592">
            <v>0.21</v>
          </cell>
        </row>
        <row r="1593">
          <cell r="A1593" t="str">
            <v>APR 2018</v>
          </cell>
          <cell r="B1593" t="str">
            <v>LGUM_493</v>
          </cell>
          <cell r="D1593" t="str">
            <v>Residential Customers</v>
          </cell>
          <cell r="E1593">
            <v>220</v>
          </cell>
          <cell r="M1593">
            <v>0.28000000000000003</v>
          </cell>
          <cell r="S1593">
            <v>158.02000000000001</v>
          </cell>
          <cell r="AW1593">
            <v>155.27000000000001</v>
          </cell>
          <cell r="AX1593">
            <v>0</v>
          </cell>
          <cell r="AY1593">
            <v>158.02000000000001</v>
          </cell>
          <cell r="AZ1593">
            <v>2.84</v>
          </cell>
        </row>
        <row r="1594">
          <cell r="A1594" t="str">
            <v>APR 2018</v>
          </cell>
          <cell r="B1594" t="str">
            <v>LGUM_493</v>
          </cell>
          <cell r="D1594" t="str">
            <v>Street Lights Customers</v>
          </cell>
          <cell r="E1594">
            <v>15</v>
          </cell>
          <cell r="M1594">
            <v>0.02</v>
          </cell>
          <cell r="S1594">
            <v>11.76</v>
          </cell>
          <cell r="AW1594">
            <v>11.53</v>
          </cell>
          <cell r="AX1594">
            <v>0</v>
          </cell>
          <cell r="AY1594">
            <v>11.76</v>
          </cell>
          <cell r="AZ1594">
            <v>0.21</v>
          </cell>
        </row>
        <row r="1595">
          <cell r="A1595" t="str">
            <v>MAY 2018</v>
          </cell>
          <cell r="B1595" t="str">
            <v>LEUM_825</v>
          </cell>
          <cell r="D1595" t="str">
            <v>Industrial Customers</v>
          </cell>
          <cell r="S1595">
            <v>48365.64</v>
          </cell>
          <cell r="AW1595">
            <v>0</v>
          </cell>
          <cell r="AX1595">
            <v>0</v>
          </cell>
          <cell r="AY1595">
            <v>48365.64</v>
          </cell>
          <cell r="AZ1595">
            <v>0</v>
          </cell>
        </row>
        <row r="1596">
          <cell r="A1596" t="str">
            <v>MAY 2018</v>
          </cell>
          <cell r="B1596" t="str">
            <v>LEUM_826</v>
          </cell>
          <cell r="D1596" t="str">
            <v>Industrial Customers</v>
          </cell>
          <cell r="S1596">
            <v>2.27</v>
          </cell>
          <cell r="AW1596">
            <v>0</v>
          </cell>
          <cell r="AX1596">
            <v>0</v>
          </cell>
          <cell r="AY1596">
            <v>2.27</v>
          </cell>
          <cell r="AZ1596">
            <v>0</v>
          </cell>
        </row>
        <row r="1597">
          <cell r="A1597" t="str">
            <v>MAY 2018</v>
          </cell>
          <cell r="B1597" t="str">
            <v>LEUM_826</v>
          </cell>
          <cell r="D1597" t="str">
            <v>Large Commercial Customers</v>
          </cell>
          <cell r="S1597">
            <v>858.54</v>
          </cell>
          <cell r="AW1597">
            <v>0</v>
          </cell>
          <cell r="AX1597">
            <v>0</v>
          </cell>
          <cell r="AY1597">
            <v>858.54</v>
          </cell>
          <cell r="AZ1597">
            <v>0</v>
          </cell>
        </row>
        <row r="1598">
          <cell r="A1598" t="str">
            <v>MAY 2018</v>
          </cell>
          <cell r="B1598" t="str">
            <v>LEUM_826</v>
          </cell>
          <cell r="D1598" t="str">
            <v>Public Authorities Customers</v>
          </cell>
          <cell r="S1598">
            <v>11.35</v>
          </cell>
          <cell r="AW1598">
            <v>0</v>
          </cell>
          <cell r="AX1598">
            <v>0</v>
          </cell>
          <cell r="AY1598">
            <v>11.35</v>
          </cell>
          <cell r="AZ1598">
            <v>0</v>
          </cell>
        </row>
        <row r="1599">
          <cell r="A1599" t="str">
            <v>MAY 2018</v>
          </cell>
          <cell r="B1599" t="str">
            <v>LEUM_828</v>
          </cell>
          <cell r="D1599" t="str">
            <v>Industrial Customers</v>
          </cell>
          <cell r="S1599">
            <v>344.6</v>
          </cell>
          <cell r="AW1599">
            <v>0</v>
          </cell>
          <cell r="AX1599">
            <v>0</v>
          </cell>
          <cell r="AY1599">
            <v>344.6</v>
          </cell>
          <cell r="AZ1599">
            <v>0</v>
          </cell>
        </row>
        <row r="1600">
          <cell r="A1600" t="str">
            <v>MAY 2018</v>
          </cell>
          <cell r="B1600" t="str">
            <v>LEUM_828</v>
          </cell>
          <cell r="D1600" t="str">
            <v>Large Commercial Customers</v>
          </cell>
          <cell r="S1600">
            <v>1653.88</v>
          </cell>
          <cell r="AW1600">
            <v>0</v>
          </cell>
          <cell r="AX1600">
            <v>0</v>
          </cell>
          <cell r="AY1600">
            <v>1653.88</v>
          </cell>
          <cell r="AZ1600">
            <v>0</v>
          </cell>
        </row>
        <row r="1601">
          <cell r="A1601" t="str">
            <v>MAY 2018</v>
          </cell>
          <cell r="B1601" t="str">
            <v>LEUM_828</v>
          </cell>
          <cell r="D1601" t="str">
            <v>Public Authorities Customers</v>
          </cell>
          <cell r="S1601">
            <v>309.14999999999998</v>
          </cell>
          <cell r="AW1601">
            <v>0</v>
          </cell>
          <cell r="AX1601">
            <v>0</v>
          </cell>
          <cell r="AY1601">
            <v>309.14999999999998</v>
          </cell>
          <cell r="AZ1601">
            <v>0</v>
          </cell>
        </row>
        <row r="1602">
          <cell r="A1602" t="str">
            <v>MAY 2018</v>
          </cell>
          <cell r="B1602" t="str">
            <v>LEUM_828</v>
          </cell>
          <cell r="D1602" t="str">
            <v>Residential Customers</v>
          </cell>
          <cell r="S1602">
            <v>461.21</v>
          </cell>
          <cell r="AW1602">
            <v>0</v>
          </cell>
          <cell r="AX1602">
            <v>0</v>
          </cell>
          <cell r="AY1602">
            <v>461.21</v>
          </cell>
          <cell r="AZ1602">
            <v>0</v>
          </cell>
        </row>
        <row r="1603">
          <cell r="A1603" t="str">
            <v>MAY 2018</v>
          </cell>
          <cell r="B1603" t="str">
            <v>LEUM_828</v>
          </cell>
          <cell r="D1603" t="str">
            <v>Small Commercial Customers</v>
          </cell>
          <cell r="S1603">
            <v>1304.46</v>
          </cell>
          <cell r="AW1603">
            <v>0</v>
          </cell>
          <cell r="AX1603">
            <v>0</v>
          </cell>
          <cell r="AY1603">
            <v>1304.46</v>
          </cell>
          <cell r="AZ1603">
            <v>0</v>
          </cell>
        </row>
        <row r="1604">
          <cell r="A1604" t="str">
            <v>MAY 2018</v>
          </cell>
          <cell r="B1604" t="str">
            <v>LEUM_828</v>
          </cell>
          <cell r="D1604" t="str">
            <v>Street Lights Customers</v>
          </cell>
          <cell r="S1604">
            <v>58.82</v>
          </cell>
          <cell r="AW1604">
            <v>0</v>
          </cell>
          <cell r="AX1604">
            <v>0</v>
          </cell>
          <cell r="AY1604">
            <v>58.82</v>
          </cell>
          <cell r="AZ1604">
            <v>0</v>
          </cell>
        </row>
        <row r="1605">
          <cell r="A1605" t="str">
            <v>MAY 2018</v>
          </cell>
          <cell r="B1605" t="str">
            <v>LEUM_829</v>
          </cell>
          <cell r="D1605" t="str">
            <v>Large Commercial Customers</v>
          </cell>
          <cell r="S1605">
            <v>5</v>
          </cell>
          <cell r="AW1605">
            <v>0</v>
          </cell>
          <cell r="AX1605">
            <v>0</v>
          </cell>
          <cell r="AY1605">
            <v>5</v>
          </cell>
          <cell r="AZ1605">
            <v>0</v>
          </cell>
        </row>
        <row r="1606">
          <cell r="A1606" t="str">
            <v>MAY 2018</v>
          </cell>
          <cell r="B1606" t="str">
            <v>LGCME000</v>
          </cell>
          <cell r="D1606" t="str">
            <v>Large Commercial Customers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</row>
        <row r="1607">
          <cell r="A1607" t="str">
            <v>MAY 2018</v>
          </cell>
          <cell r="B1607" t="str">
            <v>LGCME000</v>
          </cell>
          <cell r="D1607" t="str">
            <v>Public Authorities Customers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</row>
        <row r="1608">
          <cell r="A1608" t="str">
            <v>MAY 2018</v>
          </cell>
          <cell r="B1608" t="str">
            <v>LGCME000</v>
          </cell>
          <cell r="D1608" t="str">
            <v>Small Commercial Customers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</row>
        <row r="1609">
          <cell r="A1609" t="str">
            <v>MAY 2018</v>
          </cell>
          <cell r="B1609" t="str">
            <v>LGCME451</v>
          </cell>
          <cell r="D1609" t="str">
            <v>Public Authorities Customers</v>
          </cell>
          <cell r="E1609">
            <v>799</v>
          </cell>
          <cell r="L1609">
            <v>1.2</v>
          </cell>
          <cell r="M1609">
            <v>-0.18</v>
          </cell>
          <cell r="S1609">
            <v>80.91</v>
          </cell>
          <cell r="AW1609">
            <v>82.28</v>
          </cell>
          <cell r="AX1609">
            <v>0</v>
          </cell>
          <cell r="AY1609">
            <v>80.91</v>
          </cell>
          <cell r="AZ1609">
            <v>1.78</v>
          </cell>
        </row>
        <row r="1610">
          <cell r="A1610" t="str">
            <v>MAY 2018</v>
          </cell>
          <cell r="B1610" t="str">
            <v>LGCME451</v>
          </cell>
          <cell r="D1610" t="str">
            <v>Small Commercial Customers</v>
          </cell>
          <cell r="E1610">
            <v>4703</v>
          </cell>
          <cell r="L1610">
            <v>7.01</v>
          </cell>
          <cell r="M1610">
            <v>-1.71</v>
          </cell>
          <cell r="S1610">
            <v>474.83</v>
          </cell>
          <cell r="AW1610">
            <v>484.28</v>
          </cell>
          <cell r="AX1610">
            <v>0</v>
          </cell>
          <cell r="AY1610">
            <v>474.83</v>
          </cell>
          <cell r="AZ1610">
            <v>10.64</v>
          </cell>
        </row>
        <row r="1611">
          <cell r="A1611" t="str">
            <v>MAY 2018</v>
          </cell>
          <cell r="B1611" t="str">
            <v>LGCME551DS</v>
          </cell>
          <cell r="D1611" t="str">
            <v>Industrial Customers</v>
          </cell>
          <cell r="E1611">
            <v>931</v>
          </cell>
          <cell r="F1611">
            <v>63</v>
          </cell>
          <cell r="L1611">
            <v>1.39</v>
          </cell>
          <cell r="M1611">
            <v>-0.34</v>
          </cell>
          <cell r="S1611">
            <v>158.83000000000001</v>
          </cell>
          <cell r="AW1611">
            <v>95.86</v>
          </cell>
          <cell r="AX1611">
            <v>0</v>
          </cell>
          <cell r="AY1611">
            <v>158.83000000000001</v>
          </cell>
          <cell r="AZ1611">
            <v>3.95</v>
          </cell>
        </row>
        <row r="1612">
          <cell r="A1612" t="str">
            <v>MAY 2018</v>
          </cell>
          <cell r="B1612" t="str">
            <v>LGCME551DS</v>
          </cell>
          <cell r="D1612" t="str">
            <v>Large Commercial Customers</v>
          </cell>
          <cell r="E1612">
            <v>135860</v>
          </cell>
          <cell r="F1612">
            <v>1694.7</v>
          </cell>
          <cell r="L1612">
            <v>202.55</v>
          </cell>
          <cell r="M1612">
            <v>-46.79</v>
          </cell>
          <cell r="S1612">
            <v>15471.95</v>
          </cell>
          <cell r="AW1612">
            <v>13989.5</v>
          </cell>
          <cell r="AX1612">
            <v>0</v>
          </cell>
          <cell r="AY1612">
            <v>15471.95</v>
          </cell>
          <cell r="AZ1612">
            <v>355.82</v>
          </cell>
        </row>
        <row r="1613">
          <cell r="A1613" t="str">
            <v>MAY 2018</v>
          </cell>
          <cell r="B1613" t="str">
            <v>LGCME551DS</v>
          </cell>
          <cell r="D1613" t="str">
            <v>Public Authorities Customers</v>
          </cell>
          <cell r="E1613">
            <v>1161542</v>
          </cell>
          <cell r="F1613">
            <v>44832.9</v>
          </cell>
          <cell r="L1613">
            <v>1731.75</v>
          </cell>
          <cell r="M1613">
            <v>-286.74</v>
          </cell>
          <cell r="S1613">
            <v>163723.37</v>
          </cell>
          <cell r="AW1613">
            <v>119603.64</v>
          </cell>
          <cell r="AX1613">
            <v>0</v>
          </cell>
          <cell r="AY1613">
            <v>163723.37</v>
          </cell>
          <cell r="AZ1613">
            <v>3892.07</v>
          </cell>
        </row>
        <row r="1614">
          <cell r="A1614" t="str">
            <v>MAY 2018</v>
          </cell>
          <cell r="B1614" t="str">
            <v>LGCME551DS</v>
          </cell>
          <cell r="D1614" t="str">
            <v>Residential Customers</v>
          </cell>
          <cell r="E1614">
            <v>19181</v>
          </cell>
          <cell r="F1614">
            <v>1039.5</v>
          </cell>
          <cell r="L1614">
            <v>28.58</v>
          </cell>
          <cell r="M1614">
            <v>-7.07</v>
          </cell>
          <cell r="S1614">
            <v>3006.25</v>
          </cell>
          <cell r="AW1614">
            <v>1975.0700000000002</v>
          </cell>
          <cell r="AX1614">
            <v>0</v>
          </cell>
          <cell r="AY1614">
            <v>3006.25</v>
          </cell>
          <cell r="AZ1614">
            <v>73.739999999999995</v>
          </cell>
        </row>
        <row r="1615">
          <cell r="A1615" t="str">
            <v>MAY 2018</v>
          </cell>
          <cell r="B1615" t="str">
            <v>LGCME551DS</v>
          </cell>
          <cell r="D1615" t="str">
            <v>Small Commercial Customers</v>
          </cell>
          <cell r="E1615">
            <v>28015288</v>
          </cell>
          <cell r="F1615">
            <v>856123.86</v>
          </cell>
          <cell r="L1615">
            <v>41744.17</v>
          </cell>
          <cell r="M1615">
            <v>-10114.64</v>
          </cell>
          <cell r="S1615">
            <v>3709811.2</v>
          </cell>
          <cell r="AW1615">
            <v>2884779.84</v>
          </cell>
          <cell r="AX1615">
            <v>0</v>
          </cell>
          <cell r="AY1615">
            <v>3709811.2</v>
          </cell>
          <cell r="AZ1615">
            <v>88096.16</v>
          </cell>
        </row>
        <row r="1616">
          <cell r="A1616" t="str">
            <v>MAY 2018</v>
          </cell>
          <cell r="B1616" t="str">
            <v>LGCME551DS</v>
          </cell>
          <cell r="D1616" t="str">
            <v>Street Lights Customers</v>
          </cell>
          <cell r="E1616">
            <v>18080</v>
          </cell>
          <cell r="F1616">
            <v>31.5</v>
          </cell>
          <cell r="L1616">
            <v>26.94</v>
          </cell>
          <cell r="M1616">
            <v>-6.69</v>
          </cell>
          <cell r="S1616">
            <v>1857.53</v>
          </cell>
          <cell r="AW1616">
            <v>1861.6999999999998</v>
          </cell>
          <cell r="AX1616">
            <v>0</v>
          </cell>
          <cell r="AY1616">
            <v>1857.53</v>
          </cell>
          <cell r="AZ1616">
            <v>41.72</v>
          </cell>
        </row>
        <row r="1617">
          <cell r="A1617" t="str">
            <v>MAY 2018</v>
          </cell>
          <cell r="B1617" t="str">
            <v>LGCME551UM</v>
          </cell>
          <cell r="D1617" t="str">
            <v>Small Commercial Customers</v>
          </cell>
          <cell r="E1617">
            <v>13132</v>
          </cell>
          <cell r="F1617">
            <v>3087</v>
          </cell>
          <cell r="L1617">
            <v>19.649999999999999</v>
          </cell>
          <cell r="M1617">
            <v>18.12</v>
          </cell>
          <cell r="S1617">
            <v>4539.6899999999996</v>
          </cell>
          <cell r="AW1617">
            <v>1352.2</v>
          </cell>
          <cell r="AX1617">
            <v>0</v>
          </cell>
          <cell r="AY1617">
            <v>4539.6899999999996</v>
          </cell>
          <cell r="AZ1617">
            <v>104.53</v>
          </cell>
        </row>
        <row r="1618">
          <cell r="A1618" t="str">
            <v>MAY 2018</v>
          </cell>
          <cell r="B1618" t="str">
            <v>LGCME552</v>
          </cell>
          <cell r="D1618" t="str">
            <v>Public Authorities Customers</v>
          </cell>
          <cell r="E1618">
            <v>11535</v>
          </cell>
          <cell r="L1618">
            <v>17.190000000000001</v>
          </cell>
          <cell r="M1618">
            <v>-4.26</v>
          </cell>
          <cell r="S1618">
            <v>1164.4000000000001</v>
          </cell>
          <cell r="AW1618">
            <v>1187.75</v>
          </cell>
          <cell r="AX1618">
            <v>0</v>
          </cell>
          <cell r="AY1618">
            <v>1164.4000000000001</v>
          </cell>
          <cell r="AZ1618">
            <v>26.02</v>
          </cell>
        </row>
        <row r="1619">
          <cell r="A1619" t="str">
            <v>MAY 2018</v>
          </cell>
          <cell r="B1619" t="str">
            <v>LGCME552</v>
          </cell>
          <cell r="D1619" t="str">
            <v>Small Commercial Customers</v>
          </cell>
          <cell r="E1619">
            <v>81414</v>
          </cell>
          <cell r="L1619">
            <v>121.38</v>
          </cell>
          <cell r="M1619">
            <v>-30.22</v>
          </cell>
          <cell r="S1619">
            <v>8218.51</v>
          </cell>
          <cell r="AW1619">
            <v>8383.16</v>
          </cell>
          <cell r="AX1619">
            <v>0</v>
          </cell>
          <cell r="AY1619">
            <v>8218.51</v>
          </cell>
          <cell r="AZ1619">
            <v>183.69</v>
          </cell>
        </row>
        <row r="1620">
          <cell r="A1620" t="str">
            <v>MAY 2018</v>
          </cell>
          <cell r="B1620" t="str">
            <v>LGCME557</v>
          </cell>
          <cell r="D1620" t="str">
            <v>Small Commercial Customers</v>
          </cell>
          <cell r="E1620">
            <v>10729</v>
          </cell>
          <cell r="F1620">
            <v>693</v>
          </cell>
          <cell r="L1620">
            <v>15.98</v>
          </cell>
          <cell r="M1620">
            <v>-3.97</v>
          </cell>
          <cell r="S1620">
            <v>1796.46</v>
          </cell>
          <cell r="AW1620">
            <v>1104.75</v>
          </cell>
          <cell r="AX1620">
            <v>0</v>
          </cell>
          <cell r="AY1620">
            <v>1796.46</v>
          </cell>
          <cell r="AZ1620">
            <v>44.63</v>
          </cell>
        </row>
        <row r="1621">
          <cell r="A1621" t="str">
            <v>MAY 2018</v>
          </cell>
          <cell r="B1621" t="str">
            <v>LGCME561DS</v>
          </cell>
          <cell r="D1621" t="str">
            <v>Industrial Customers</v>
          </cell>
          <cell r="E1621">
            <v>52800</v>
          </cell>
          <cell r="F1621">
            <v>90</v>
          </cell>
          <cell r="L1621">
            <v>36.43</v>
          </cell>
          <cell r="M1621">
            <v>-19.53</v>
          </cell>
          <cell r="S1621">
            <v>5381.41</v>
          </cell>
          <cell r="AW1621">
            <v>1983.17</v>
          </cell>
          <cell r="AX1621">
            <v>3455.87</v>
          </cell>
          <cell r="AY1621">
            <v>5381.41</v>
          </cell>
          <cell r="AZ1621">
            <v>120.59</v>
          </cell>
        </row>
        <row r="1622">
          <cell r="A1622" t="str">
            <v>MAY 2018</v>
          </cell>
          <cell r="B1622" t="str">
            <v>LGCME561DS</v>
          </cell>
          <cell r="D1622" t="str">
            <v>Large Commercial Customers</v>
          </cell>
          <cell r="E1622">
            <v>75129995</v>
          </cell>
          <cell r="F1622">
            <v>133887</v>
          </cell>
          <cell r="L1622">
            <v>51895.02</v>
          </cell>
          <cell r="M1622">
            <v>-24173.51</v>
          </cell>
          <cell r="S1622">
            <v>6981619.3700000001</v>
          </cell>
          <cell r="AW1622">
            <v>2821882.62</v>
          </cell>
          <cell r="AX1622">
            <v>4246072.87</v>
          </cell>
          <cell r="AY1622">
            <v>6981619.3700000001</v>
          </cell>
          <cell r="AZ1622">
            <v>151526.78</v>
          </cell>
        </row>
        <row r="1623">
          <cell r="A1623" t="str">
            <v>MAY 2018</v>
          </cell>
          <cell r="B1623" t="str">
            <v>LGCME561DS</v>
          </cell>
          <cell r="D1623" t="str">
            <v>Public Authorities Customers</v>
          </cell>
          <cell r="E1623">
            <v>11199722</v>
          </cell>
          <cell r="F1623">
            <v>15208.71</v>
          </cell>
          <cell r="L1623">
            <v>7738.9</v>
          </cell>
          <cell r="M1623">
            <v>-3133.89</v>
          </cell>
          <cell r="S1623">
            <v>1187600.3700000001</v>
          </cell>
          <cell r="AW1623">
            <v>420661.56000000006</v>
          </cell>
          <cell r="AX1623">
            <v>779429.21</v>
          </cell>
          <cell r="AY1623">
            <v>1187600.3700000001</v>
          </cell>
          <cell r="AZ1623">
            <v>26661.27</v>
          </cell>
        </row>
        <row r="1624">
          <cell r="A1624" t="str">
            <v>MAY 2018</v>
          </cell>
          <cell r="B1624" t="str">
            <v>LGCME561DS</v>
          </cell>
          <cell r="D1624" t="str">
            <v>Residential Customers</v>
          </cell>
          <cell r="E1624">
            <v>-60800</v>
          </cell>
          <cell r="F1624">
            <v>-90</v>
          </cell>
          <cell r="L1624">
            <v>-44.36</v>
          </cell>
          <cell r="M1624">
            <v>-83.91</v>
          </cell>
          <cell r="S1624">
            <v>-6046.56</v>
          </cell>
          <cell r="AW1624">
            <v>-2283.65</v>
          </cell>
          <cell r="AX1624">
            <v>-3554.19</v>
          </cell>
          <cell r="AY1624">
            <v>-6046.56</v>
          </cell>
          <cell r="AZ1624">
            <v>-111.67</v>
          </cell>
        </row>
        <row r="1625">
          <cell r="A1625" t="str">
            <v>MAY 2018</v>
          </cell>
          <cell r="B1625" t="str">
            <v>LGCME561DS</v>
          </cell>
          <cell r="D1625" t="str">
            <v>Small Commercial Customers</v>
          </cell>
          <cell r="E1625">
            <v>18035808</v>
          </cell>
          <cell r="F1625">
            <v>51989.95</v>
          </cell>
          <cell r="L1625">
            <v>12457.19</v>
          </cell>
          <cell r="M1625">
            <v>-5733.6</v>
          </cell>
          <cell r="S1625">
            <v>1872412.2</v>
          </cell>
          <cell r="AW1625">
            <v>677424.91</v>
          </cell>
          <cell r="AX1625">
            <v>1190240.0699999998</v>
          </cell>
          <cell r="AY1625">
            <v>1872412.2</v>
          </cell>
          <cell r="AZ1625">
            <v>41939.18</v>
          </cell>
        </row>
        <row r="1626">
          <cell r="A1626" t="str">
            <v>MAY 2018</v>
          </cell>
          <cell r="B1626" t="str">
            <v>LGCME561PF</v>
          </cell>
          <cell r="D1626" t="str">
            <v>Industrial Customers</v>
          </cell>
          <cell r="E1626">
            <v>107840</v>
          </cell>
          <cell r="F1626">
            <v>180</v>
          </cell>
          <cell r="L1626">
            <v>74.41</v>
          </cell>
          <cell r="M1626">
            <v>-39.9</v>
          </cell>
          <cell r="S1626">
            <v>11682.52</v>
          </cell>
          <cell r="AW1626">
            <v>4050.4700000000003</v>
          </cell>
          <cell r="AX1626">
            <v>7733.83</v>
          </cell>
          <cell r="AY1626">
            <v>11682.52</v>
          </cell>
          <cell r="AZ1626">
            <v>266.05</v>
          </cell>
        </row>
        <row r="1627">
          <cell r="A1627" t="str">
            <v>MAY 2018</v>
          </cell>
          <cell r="B1627" t="str">
            <v>LGCME561PF</v>
          </cell>
          <cell r="D1627" t="str">
            <v>Large Commercial Customers</v>
          </cell>
          <cell r="E1627">
            <v>8019242</v>
          </cell>
          <cell r="F1627">
            <v>15786</v>
          </cell>
          <cell r="L1627">
            <v>5541.25</v>
          </cell>
          <cell r="M1627">
            <v>-2516.75</v>
          </cell>
          <cell r="S1627">
            <v>777099.67</v>
          </cell>
          <cell r="AW1627">
            <v>301202.75</v>
          </cell>
          <cell r="AX1627">
            <v>482521.09</v>
          </cell>
          <cell r="AY1627">
            <v>777099.67</v>
          </cell>
          <cell r="AZ1627">
            <v>17077.63</v>
          </cell>
        </row>
        <row r="1628">
          <cell r="A1628" t="str">
            <v>MAY 2018</v>
          </cell>
          <cell r="B1628" t="str">
            <v>LGCME561PF</v>
          </cell>
          <cell r="D1628" t="str">
            <v>Public Authorities Customers</v>
          </cell>
          <cell r="E1628">
            <v>2667880</v>
          </cell>
          <cell r="F1628">
            <v>3928.06</v>
          </cell>
          <cell r="L1628">
            <v>1852.65</v>
          </cell>
          <cell r="M1628">
            <v>10.5</v>
          </cell>
          <cell r="S1628">
            <v>305826.2</v>
          </cell>
          <cell r="AW1628">
            <v>100205.57</v>
          </cell>
          <cell r="AX1628">
            <v>205848.02</v>
          </cell>
          <cell r="AY1628">
            <v>305826.2</v>
          </cell>
          <cell r="AZ1628">
            <v>6859.73</v>
          </cell>
        </row>
        <row r="1629">
          <cell r="A1629" t="str">
            <v>MAY 2018</v>
          </cell>
          <cell r="B1629" t="str">
            <v>LGCME561PF</v>
          </cell>
          <cell r="D1629" t="str">
            <v>Small Commercial Customers</v>
          </cell>
          <cell r="E1629">
            <v>3954779</v>
          </cell>
          <cell r="F1629">
            <v>8370</v>
          </cell>
          <cell r="L1629">
            <v>2695.88</v>
          </cell>
          <cell r="M1629">
            <v>-2292.75</v>
          </cell>
          <cell r="S1629">
            <v>387665.31</v>
          </cell>
          <cell r="AW1629">
            <v>148541.47</v>
          </cell>
          <cell r="AX1629">
            <v>243550.26</v>
          </cell>
          <cell r="AY1629">
            <v>387665.31</v>
          </cell>
          <cell r="AZ1629">
            <v>8475.06</v>
          </cell>
        </row>
        <row r="1630">
          <cell r="A1630" t="str">
            <v>MAY 2018</v>
          </cell>
          <cell r="B1630" t="str">
            <v>LGCME563DS</v>
          </cell>
          <cell r="D1630" t="str">
            <v>Large Commercial Customers</v>
          </cell>
          <cell r="E1630">
            <v>1994520</v>
          </cell>
          <cell r="F1630">
            <v>3600</v>
          </cell>
          <cell r="L1630">
            <v>1376.43</v>
          </cell>
          <cell r="M1630">
            <v>-737.96</v>
          </cell>
          <cell r="S1630">
            <v>163574.49</v>
          </cell>
          <cell r="AW1630">
            <v>71982.23000000001</v>
          </cell>
          <cell r="AX1630">
            <v>94694.569999999992</v>
          </cell>
          <cell r="AY1630">
            <v>163574.49</v>
          </cell>
          <cell r="AZ1630">
            <v>3421.37</v>
          </cell>
        </row>
        <row r="1631">
          <cell r="A1631" t="str">
            <v>MAY 2018</v>
          </cell>
          <cell r="B1631" t="str">
            <v>LGCME563DS</v>
          </cell>
          <cell r="D1631" t="str">
            <v>Public Authorities Customers</v>
          </cell>
          <cell r="E1631">
            <v>1368360</v>
          </cell>
          <cell r="F1631">
            <v>4264</v>
          </cell>
          <cell r="L1631">
            <v>947.42</v>
          </cell>
          <cell r="M1631">
            <v>-430.67</v>
          </cell>
          <cell r="S1631">
            <v>398963.39</v>
          </cell>
          <cell r="AW1631">
            <v>49384.11</v>
          </cell>
          <cell r="AX1631">
            <v>341611.86</v>
          </cell>
          <cell r="AY1631">
            <v>398963.39</v>
          </cell>
          <cell r="AZ1631">
            <v>10369.92</v>
          </cell>
        </row>
        <row r="1632">
          <cell r="A1632" t="str">
            <v>MAY 2018</v>
          </cell>
          <cell r="B1632" t="str">
            <v>LGCME563DS</v>
          </cell>
          <cell r="D1632" t="str">
            <v>Small Commercial Customers</v>
          </cell>
          <cell r="E1632">
            <v>72000</v>
          </cell>
          <cell r="F1632">
            <v>720</v>
          </cell>
          <cell r="L1632">
            <v>50.11</v>
          </cell>
          <cell r="M1632">
            <v>-26.64</v>
          </cell>
          <cell r="S1632">
            <v>7891.21</v>
          </cell>
          <cell r="AW1632">
            <v>2598.48</v>
          </cell>
          <cell r="AX1632">
            <v>4741.3099999999995</v>
          </cell>
          <cell r="AY1632">
            <v>7891.21</v>
          </cell>
          <cell r="AZ1632">
            <v>180.24</v>
          </cell>
        </row>
        <row r="1633">
          <cell r="A1633" t="str">
            <v>MAY 2018</v>
          </cell>
          <cell r="B1633" t="str">
            <v>LGCME563PF</v>
          </cell>
          <cell r="D1633" t="str">
            <v>Large Commercial Customers</v>
          </cell>
          <cell r="E1633">
            <v>2319240</v>
          </cell>
          <cell r="F1633">
            <v>2640</v>
          </cell>
          <cell r="L1633">
            <v>1600.77</v>
          </cell>
          <cell r="M1633">
            <v>-755.23</v>
          </cell>
          <cell r="S1633">
            <v>166703.95000000001</v>
          </cell>
          <cell r="AW1633">
            <v>83701.38</v>
          </cell>
          <cell r="AX1633">
            <v>88621.38</v>
          </cell>
          <cell r="AY1633">
            <v>166703.95000000001</v>
          </cell>
          <cell r="AZ1633">
            <v>3289.84</v>
          </cell>
        </row>
        <row r="1634">
          <cell r="A1634" t="str">
            <v>MAY 2018</v>
          </cell>
          <cell r="B1634" t="str">
            <v>LGCME563PF</v>
          </cell>
          <cell r="D1634" t="str">
            <v>Public Authorities Customers</v>
          </cell>
          <cell r="E1634">
            <v>1040097</v>
          </cell>
          <cell r="F1634">
            <v>1920</v>
          </cell>
          <cell r="L1634">
            <v>721.52</v>
          </cell>
          <cell r="M1634">
            <v>-132.85</v>
          </cell>
          <cell r="S1634">
            <v>99813.52</v>
          </cell>
          <cell r="AW1634">
            <v>37537.11</v>
          </cell>
          <cell r="AX1634">
            <v>62815.119999999995</v>
          </cell>
          <cell r="AY1634">
            <v>99813.52</v>
          </cell>
          <cell r="AZ1634">
            <v>2150.44</v>
          </cell>
        </row>
        <row r="1635">
          <cell r="A1635" t="str">
            <v>MAY 2018</v>
          </cell>
          <cell r="B1635" t="str">
            <v>LGCME563PF</v>
          </cell>
          <cell r="D1635" t="str">
            <v>Small Commercial Customers</v>
          </cell>
          <cell r="E1635">
            <v>393840</v>
          </cell>
          <cell r="F1635">
            <v>1680</v>
          </cell>
          <cell r="L1635">
            <v>271.76</v>
          </cell>
          <cell r="M1635">
            <v>-145.72999999999999</v>
          </cell>
          <cell r="S1635">
            <v>37169.06</v>
          </cell>
          <cell r="AW1635">
            <v>14213.69</v>
          </cell>
          <cell r="AX1635">
            <v>22461.420000000002</v>
          </cell>
          <cell r="AY1635">
            <v>37169.06</v>
          </cell>
          <cell r="AZ1635">
            <v>814.66</v>
          </cell>
        </row>
        <row r="1636">
          <cell r="A1636" t="str">
            <v>MAY 2018</v>
          </cell>
          <cell r="B1636" t="str">
            <v>LGCME567</v>
          </cell>
          <cell r="D1636" t="str">
            <v>Industrial Customers</v>
          </cell>
          <cell r="E1636">
            <v>40600</v>
          </cell>
          <cell r="F1636">
            <v>90</v>
          </cell>
          <cell r="L1636">
            <v>28.01</v>
          </cell>
          <cell r="M1636">
            <v>-15.02</v>
          </cell>
          <cell r="S1636">
            <v>6056.79</v>
          </cell>
          <cell r="AW1636">
            <v>1524.94</v>
          </cell>
          <cell r="AX1636">
            <v>4500.57</v>
          </cell>
          <cell r="AY1636">
            <v>6056.79</v>
          </cell>
          <cell r="AZ1636">
            <v>147.53</v>
          </cell>
        </row>
        <row r="1637">
          <cell r="A1637" t="str">
            <v>MAY 2018</v>
          </cell>
          <cell r="B1637" t="str">
            <v>LGCME567</v>
          </cell>
          <cell r="D1637" t="str">
            <v>Public Authorities Customers</v>
          </cell>
          <cell r="E1637">
            <v>87120</v>
          </cell>
          <cell r="F1637">
            <v>90</v>
          </cell>
          <cell r="L1637">
            <v>61.88</v>
          </cell>
          <cell r="M1637">
            <v>120.23</v>
          </cell>
          <cell r="S1637">
            <v>8889.43</v>
          </cell>
          <cell r="AW1637">
            <v>3272.23</v>
          </cell>
          <cell r="AX1637">
            <v>5417.5700000000006</v>
          </cell>
          <cell r="AY1637">
            <v>8889.43</v>
          </cell>
          <cell r="AZ1637">
            <v>165.61</v>
          </cell>
        </row>
        <row r="1638">
          <cell r="A1638" t="str">
            <v>MAY 2018</v>
          </cell>
          <cell r="B1638" t="str">
            <v>LGCME567</v>
          </cell>
          <cell r="D1638" t="str">
            <v>Small Commercial Customers</v>
          </cell>
          <cell r="E1638">
            <v>24360</v>
          </cell>
          <cell r="F1638">
            <v>90</v>
          </cell>
          <cell r="L1638">
            <v>16.809999999999999</v>
          </cell>
          <cell r="M1638">
            <v>-9.01</v>
          </cell>
          <cell r="S1638">
            <v>2543.08</v>
          </cell>
          <cell r="AW1638">
            <v>914.96</v>
          </cell>
          <cell r="AX1638">
            <v>1604.51</v>
          </cell>
          <cell r="AY1638">
            <v>2543.08</v>
          </cell>
          <cell r="AZ1638">
            <v>57.36</v>
          </cell>
        </row>
        <row r="1639">
          <cell r="A1639" t="str">
            <v>MAY 2018</v>
          </cell>
          <cell r="B1639" t="str">
            <v>LGCME567PF</v>
          </cell>
          <cell r="D1639" t="str">
            <v>Public Authorities Customers</v>
          </cell>
          <cell r="E1639">
            <v>67500</v>
          </cell>
          <cell r="F1639">
            <v>90</v>
          </cell>
          <cell r="L1639">
            <v>46.58</v>
          </cell>
          <cell r="M1639">
            <v>-24.98</v>
          </cell>
          <cell r="S1639">
            <v>7165.71</v>
          </cell>
          <cell r="AW1639">
            <v>2535.3000000000002</v>
          </cell>
          <cell r="AX1639">
            <v>4720.97</v>
          </cell>
          <cell r="AY1639">
            <v>7165.71</v>
          </cell>
          <cell r="AZ1639">
            <v>162.34</v>
          </cell>
        </row>
        <row r="1640">
          <cell r="A1640" t="str">
            <v>MAY 2018</v>
          </cell>
          <cell r="B1640" t="str">
            <v>LGCME591</v>
          </cell>
          <cell r="D1640" t="str">
            <v>Industrial Customers</v>
          </cell>
          <cell r="E1640">
            <v>332300</v>
          </cell>
          <cell r="F1640">
            <v>400</v>
          </cell>
          <cell r="L1640">
            <v>49.85</v>
          </cell>
          <cell r="M1640">
            <v>-122.95</v>
          </cell>
          <cell r="S1640">
            <v>26072.55</v>
          </cell>
          <cell r="AW1640">
            <v>12408.08</v>
          </cell>
          <cell r="AX1640">
            <v>14595.67</v>
          </cell>
          <cell r="AY1640">
            <v>26072.55</v>
          </cell>
          <cell r="AZ1640">
            <v>536.32000000000005</v>
          </cell>
        </row>
        <row r="1641">
          <cell r="A1641" t="str">
            <v>MAY 2018</v>
          </cell>
          <cell r="B1641" t="str">
            <v>LGCME591</v>
          </cell>
          <cell r="D1641" t="str">
            <v>Large Commercial Customers</v>
          </cell>
          <cell r="E1641">
            <v>59690118</v>
          </cell>
          <cell r="F1641">
            <v>51093.33</v>
          </cell>
          <cell r="L1641">
            <v>8976.44</v>
          </cell>
          <cell r="M1641">
            <v>-18800.46</v>
          </cell>
          <cell r="S1641">
            <v>4676846.91</v>
          </cell>
          <cell r="AW1641">
            <v>2228829.02</v>
          </cell>
          <cell r="AX1641">
            <v>2628208.36</v>
          </cell>
          <cell r="AY1641">
            <v>4676846.91</v>
          </cell>
          <cell r="AZ1641">
            <v>95544.79</v>
          </cell>
        </row>
        <row r="1642">
          <cell r="A1642" t="str">
            <v>MAY 2018</v>
          </cell>
          <cell r="B1642" t="str">
            <v>LGCME591</v>
          </cell>
          <cell r="D1642" t="str">
            <v>Public Authorities Customers</v>
          </cell>
          <cell r="E1642">
            <v>4702100</v>
          </cell>
          <cell r="F1642">
            <v>5073.82</v>
          </cell>
          <cell r="L1642">
            <v>730.38</v>
          </cell>
          <cell r="M1642">
            <v>-71.349999999999994</v>
          </cell>
          <cell r="S1642">
            <v>420810.2</v>
          </cell>
          <cell r="AW1642">
            <v>175576.4</v>
          </cell>
          <cell r="AX1642">
            <v>252612.92</v>
          </cell>
          <cell r="AY1642">
            <v>420810.2</v>
          </cell>
          <cell r="AZ1642">
            <v>8753.9699999999993</v>
          </cell>
        </row>
        <row r="1643">
          <cell r="A1643" t="str">
            <v>MAY 2018</v>
          </cell>
          <cell r="B1643" t="str">
            <v>LGCME591</v>
          </cell>
          <cell r="D1643" t="str">
            <v>Small Commercial Customers</v>
          </cell>
          <cell r="E1643">
            <v>8111000</v>
          </cell>
          <cell r="F1643">
            <v>8272</v>
          </cell>
          <cell r="L1643">
            <v>1216.6300000000001</v>
          </cell>
          <cell r="M1643">
            <v>-3006.61</v>
          </cell>
          <cell r="S1643">
            <v>668315.23</v>
          </cell>
          <cell r="AW1643">
            <v>302864.71999999997</v>
          </cell>
          <cell r="AX1643">
            <v>388836.34</v>
          </cell>
          <cell r="AY1643">
            <v>668315.23</v>
          </cell>
          <cell r="AZ1643">
            <v>13939.22</v>
          </cell>
        </row>
        <row r="1644">
          <cell r="A1644" t="str">
            <v>MAY 2018</v>
          </cell>
          <cell r="B1644" t="str">
            <v>LGCME593</v>
          </cell>
          <cell r="D1644" t="str">
            <v>Large Commercial Customers</v>
          </cell>
          <cell r="E1644">
            <v>36588240</v>
          </cell>
          <cell r="F1644">
            <v>14509.69</v>
          </cell>
          <cell r="L1644">
            <v>5494.37</v>
          </cell>
          <cell r="M1644">
            <v>-11748.46</v>
          </cell>
          <cell r="S1644">
            <v>2637645.88</v>
          </cell>
          <cell r="AW1644">
            <v>1282417.8199999998</v>
          </cell>
          <cell r="AX1644">
            <v>1492438.15</v>
          </cell>
          <cell r="AY1644">
            <v>2637645.88</v>
          </cell>
          <cell r="AZ1644">
            <v>52127.14</v>
          </cell>
        </row>
        <row r="1645">
          <cell r="A1645" t="str">
            <v>MAY 2018</v>
          </cell>
          <cell r="B1645" t="str">
            <v>LGCME593</v>
          </cell>
          <cell r="D1645" t="str">
            <v>Public Authorities Customers</v>
          </cell>
          <cell r="E1645">
            <v>19338600</v>
          </cell>
          <cell r="F1645">
            <v>5610</v>
          </cell>
          <cell r="L1645">
            <v>2973.63</v>
          </cell>
          <cell r="M1645">
            <v>9823.24</v>
          </cell>
          <cell r="S1645">
            <v>1348081.61</v>
          </cell>
          <cell r="AW1645">
            <v>677817.92999999993</v>
          </cell>
          <cell r="AX1645">
            <v>709098.35000000009</v>
          </cell>
          <cell r="AY1645">
            <v>1348081.61</v>
          </cell>
          <cell r="AZ1645">
            <v>23838.73</v>
          </cell>
        </row>
        <row r="1646">
          <cell r="A1646" t="str">
            <v>MAY 2018</v>
          </cell>
          <cell r="B1646" t="str">
            <v>LGCME593</v>
          </cell>
          <cell r="D1646" t="str">
            <v>Small Commercial Customers</v>
          </cell>
          <cell r="E1646">
            <v>2004600</v>
          </cell>
          <cell r="F1646">
            <v>1320</v>
          </cell>
          <cell r="L1646">
            <v>300.69</v>
          </cell>
          <cell r="M1646">
            <v>-741.7</v>
          </cell>
          <cell r="S1646">
            <v>132978.75</v>
          </cell>
          <cell r="AW1646">
            <v>70261.23</v>
          </cell>
          <cell r="AX1646">
            <v>70122.14</v>
          </cell>
          <cell r="AY1646">
            <v>132978.75</v>
          </cell>
          <cell r="AZ1646">
            <v>2541.23</v>
          </cell>
        </row>
        <row r="1647">
          <cell r="A1647" t="str">
            <v>MAY 2018</v>
          </cell>
          <cell r="B1647" t="str">
            <v>LGCME594</v>
          </cell>
          <cell r="D1647" t="str">
            <v>Public Authorities Customers</v>
          </cell>
          <cell r="E1647">
            <v>8337000</v>
          </cell>
          <cell r="F1647">
            <v>330</v>
          </cell>
          <cell r="L1647">
            <v>1192.17</v>
          </cell>
          <cell r="M1647">
            <v>13973.4</v>
          </cell>
          <cell r="S1647">
            <v>405273.57</v>
          </cell>
          <cell r="AW1647">
            <v>292211.84999999998</v>
          </cell>
          <cell r="AX1647">
            <v>129400.45</v>
          </cell>
          <cell r="AY1647">
            <v>405273.57</v>
          </cell>
          <cell r="AZ1647">
            <v>-896.89</v>
          </cell>
        </row>
        <row r="1648">
          <cell r="A1648" t="str">
            <v>MAY 2018</v>
          </cell>
          <cell r="B1648" t="str">
            <v>LGCME651DS</v>
          </cell>
          <cell r="D1648" t="str">
            <v>Industrial Customers</v>
          </cell>
          <cell r="E1648">
            <v>48187</v>
          </cell>
          <cell r="F1648">
            <v>604.79999999999995</v>
          </cell>
          <cell r="L1648">
            <v>71.81</v>
          </cell>
          <cell r="M1648">
            <v>-17.850000000000001</v>
          </cell>
          <cell r="S1648">
            <v>5486.87</v>
          </cell>
          <cell r="AW1648">
            <v>4961.8200000000006</v>
          </cell>
          <cell r="AX1648">
            <v>0</v>
          </cell>
          <cell r="AY1648">
            <v>5486.87</v>
          </cell>
          <cell r="AZ1648">
            <v>126.49</v>
          </cell>
        </row>
        <row r="1649">
          <cell r="A1649" t="str">
            <v>MAY 2018</v>
          </cell>
          <cell r="B1649" t="str">
            <v>LGCME651DS</v>
          </cell>
          <cell r="D1649" t="str">
            <v>Large Commercial Customers</v>
          </cell>
          <cell r="E1649">
            <v>3099911</v>
          </cell>
          <cell r="F1649">
            <v>15981.84</v>
          </cell>
          <cell r="L1649">
            <v>4620.12</v>
          </cell>
          <cell r="M1649">
            <v>-1058.8900000000001</v>
          </cell>
          <cell r="S1649">
            <v>329609.63</v>
          </cell>
          <cell r="AW1649">
            <v>319197.75</v>
          </cell>
          <cell r="AX1649">
            <v>0</v>
          </cell>
          <cell r="AY1649">
            <v>329609.63</v>
          </cell>
          <cell r="AZ1649">
            <v>7448.48</v>
          </cell>
        </row>
        <row r="1650">
          <cell r="A1650" t="str">
            <v>MAY 2018</v>
          </cell>
          <cell r="B1650" t="str">
            <v>LGCME651DS</v>
          </cell>
          <cell r="D1650" t="str">
            <v>Public Authorities Customers</v>
          </cell>
          <cell r="E1650">
            <v>6429660</v>
          </cell>
          <cell r="F1650">
            <v>39399.67</v>
          </cell>
          <cell r="L1650">
            <v>9585.91</v>
          </cell>
          <cell r="M1650">
            <v>-1795.38</v>
          </cell>
          <cell r="S1650">
            <v>690958.96</v>
          </cell>
          <cell r="AW1650">
            <v>662094.17000000004</v>
          </cell>
          <cell r="AX1650">
            <v>0</v>
          </cell>
          <cell r="AY1650">
            <v>690958.96</v>
          </cell>
          <cell r="AZ1650">
            <v>15510.76</v>
          </cell>
        </row>
        <row r="1651">
          <cell r="A1651" t="str">
            <v>MAY 2018</v>
          </cell>
          <cell r="B1651" t="str">
            <v>LGCME651DS</v>
          </cell>
          <cell r="D1651" t="str">
            <v>Residential Customers</v>
          </cell>
          <cell r="E1651">
            <v>57916</v>
          </cell>
          <cell r="F1651">
            <v>907.2</v>
          </cell>
          <cell r="L1651">
            <v>86.47</v>
          </cell>
          <cell r="M1651">
            <v>6.1</v>
          </cell>
          <cell r="S1651">
            <v>6840.83</v>
          </cell>
          <cell r="AW1651">
            <v>5963.63</v>
          </cell>
          <cell r="AX1651">
            <v>0</v>
          </cell>
          <cell r="AY1651">
            <v>6840.83</v>
          </cell>
          <cell r="AZ1651">
            <v>152.63999999999999</v>
          </cell>
        </row>
        <row r="1652">
          <cell r="A1652" t="str">
            <v>MAY 2018</v>
          </cell>
          <cell r="B1652" t="str">
            <v>LGCME651DS</v>
          </cell>
          <cell r="D1652" t="str">
            <v>Small Commercial Customers</v>
          </cell>
          <cell r="E1652">
            <v>60573691</v>
          </cell>
          <cell r="F1652">
            <v>734602.06</v>
          </cell>
          <cell r="L1652">
            <v>90196.96</v>
          </cell>
          <cell r="M1652">
            <v>-20508.310000000001</v>
          </cell>
          <cell r="S1652">
            <v>6874329.9699999997</v>
          </cell>
          <cell r="AW1652">
            <v>6238065.6399999997</v>
          </cell>
          <cell r="AX1652">
            <v>0</v>
          </cell>
          <cell r="AY1652">
            <v>6874329.9699999997</v>
          </cell>
          <cell r="AZ1652">
            <v>156554.1</v>
          </cell>
        </row>
        <row r="1653">
          <cell r="A1653" t="str">
            <v>MAY 2018</v>
          </cell>
          <cell r="B1653" t="str">
            <v>LGCME652</v>
          </cell>
          <cell r="D1653" t="str">
            <v>Industrial Customers</v>
          </cell>
          <cell r="E1653">
            <v>14722</v>
          </cell>
          <cell r="L1653">
            <v>21.93</v>
          </cell>
          <cell r="M1653">
            <v>-5.44</v>
          </cell>
          <cell r="S1653">
            <v>1486.12</v>
          </cell>
          <cell r="AW1653">
            <v>1515.92</v>
          </cell>
          <cell r="AX1653">
            <v>0</v>
          </cell>
          <cell r="AY1653">
            <v>1486.12</v>
          </cell>
          <cell r="AZ1653">
            <v>33.22</v>
          </cell>
        </row>
        <row r="1654">
          <cell r="A1654" t="str">
            <v>MAY 2018</v>
          </cell>
          <cell r="B1654" t="str">
            <v>LGCME652</v>
          </cell>
          <cell r="D1654" t="str">
            <v>Large Commercial Customers</v>
          </cell>
          <cell r="E1654">
            <v>32</v>
          </cell>
          <cell r="L1654">
            <v>0.05</v>
          </cell>
          <cell r="M1654">
            <v>-0.01</v>
          </cell>
          <cell r="S1654">
            <v>3.24</v>
          </cell>
          <cell r="AW1654">
            <v>3.3</v>
          </cell>
          <cell r="AX1654">
            <v>0</v>
          </cell>
          <cell r="AY1654">
            <v>3.24</v>
          </cell>
          <cell r="AZ1654">
            <v>7.0000000000000007E-2</v>
          </cell>
        </row>
        <row r="1655">
          <cell r="A1655" t="str">
            <v>MAY 2018</v>
          </cell>
          <cell r="B1655" t="str">
            <v>LGCME652</v>
          </cell>
          <cell r="D1655" t="str">
            <v>Public Authorities Customers</v>
          </cell>
          <cell r="E1655">
            <v>99047</v>
          </cell>
          <cell r="L1655">
            <v>147.6</v>
          </cell>
          <cell r="M1655">
            <v>-23.53</v>
          </cell>
          <cell r="S1655">
            <v>10024.870000000001</v>
          </cell>
          <cell r="AW1655">
            <v>10198.890000000001</v>
          </cell>
          <cell r="AX1655">
            <v>0</v>
          </cell>
          <cell r="AY1655">
            <v>10024.870000000001</v>
          </cell>
          <cell r="AZ1655">
            <v>221.26</v>
          </cell>
        </row>
        <row r="1656">
          <cell r="A1656" t="str">
            <v>MAY 2018</v>
          </cell>
          <cell r="B1656" t="str">
            <v>LGCME652</v>
          </cell>
          <cell r="D1656" t="str">
            <v>Small Commercial Customers</v>
          </cell>
          <cell r="E1656">
            <v>1271679</v>
          </cell>
          <cell r="L1656">
            <v>1894.92</v>
          </cell>
          <cell r="M1656">
            <v>-451.07</v>
          </cell>
          <cell r="S1656">
            <v>128419.66</v>
          </cell>
          <cell r="AW1656">
            <v>130944.76</v>
          </cell>
          <cell r="AX1656">
            <v>0</v>
          </cell>
          <cell r="AY1656">
            <v>128419.66</v>
          </cell>
          <cell r="AZ1656">
            <v>2865.99</v>
          </cell>
        </row>
        <row r="1657">
          <cell r="A1657" t="str">
            <v>MAY 2018</v>
          </cell>
          <cell r="B1657" t="str">
            <v>LGCME657</v>
          </cell>
          <cell r="D1657" t="str">
            <v>Large Commercial Customers</v>
          </cell>
          <cell r="E1657">
            <v>2800</v>
          </cell>
          <cell r="F1657">
            <v>50.4</v>
          </cell>
          <cell r="L1657">
            <v>4.17</v>
          </cell>
          <cell r="M1657">
            <v>-1.03</v>
          </cell>
          <cell r="S1657">
            <v>334.54</v>
          </cell>
          <cell r="AW1657">
            <v>288.32000000000005</v>
          </cell>
          <cell r="AX1657">
            <v>0</v>
          </cell>
          <cell r="AY1657">
            <v>334.54</v>
          </cell>
          <cell r="AZ1657">
            <v>7.8</v>
          </cell>
        </row>
        <row r="1658">
          <cell r="A1658" t="str">
            <v>MAY 2018</v>
          </cell>
          <cell r="B1658" t="str">
            <v>LGCME657</v>
          </cell>
          <cell r="D1658" t="str">
            <v>Public Authorities Customers</v>
          </cell>
          <cell r="E1658">
            <v>131680</v>
          </cell>
          <cell r="F1658">
            <v>252</v>
          </cell>
          <cell r="L1658">
            <v>196.2</v>
          </cell>
          <cell r="M1658">
            <v>-48.73</v>
          </cell>
          <cell r="S1658">
            <v>13551.98</v>
          </cell>
          <cell r="AW1658">
            <v>13559.079999999998</v>
          </cell>
          <cell r="AX1658">
            <v>0</v>
          </cell>
          <cell r="AY1658">
            <v>13551.98</v>
          </cell>
          <cell r="AZ1658">
            <v>304.51</v>
          </cell>
        </row>
        <row r="1659">
          <cell r="A1659" t="str">
            <v>MAY 2018</v>
          </cell>
          <cell r="B1659" t="str">
            <v>LGCME657</v>
          </cell>
          <cell r="D1659" t="str">
            <v>Small Commercial Customers</v>
          </cell>
          <cell r="E1659">
            <v>47833</v>
          </cell>
          <cell r="F1659">
            <v>302.39999999999998</v>
          </cell>
          <cell r="L1659">
            <v>71.27</v>
          </cell>
          <cell r="M1659">
            <v>-17.690000000000001</v>
          </cell>
          <cell r="S1659">
            <v>5139.83</v>
          </cell>
          <cell r="AW1659">
            <v>4925.3600000000006</v>
          </cell>
          <cell r="AX1659">
            <v>0</v>
          </cell>
          <cell r="AY1659">
            <v>5139.83</v>
          </cell>
          <cell r="AZ1659">
            <v>116.8</v>
          </cell>
        </row>
        <row r="1660">
          <cell r="A1660" t="str">
            <v>MAY 2018</v>
          </cell>
          <cell r="B1660" t="str">
            <v>LGCME671</v>
          </cell>
          <cell r="D1660" t="str">
            <v>Public Authorities Customers</v>
          </cell>
          <cell r="E1660">
            <v>4320000</v>
          </cell>
          <cell r="M1660">
            <v>-1598.4</v>
          </cell>
          <cell r="S1660">
            <v>274568.8</v>
          </cell>
          <cell r="AW1660">
            <v>153792</v>
          </cell>
          <cell r="AX1660">
            <v>140569.63</v>
          </cell>
          <cell r="AY1660">
            <v>274568.8</v>
          </cell>
          <cell r="AZ1660">
            <v>5133.57</v>
          </cell>
        </row>
        <row r="1661">
          <cell r="A1661" t="str">
            <v>MAY 2018</v>
          </cell>
          <cell r="B1661" t="str">
            <v>LGCME707</v>
          </cell>
          <cell r="D1661" t="str">
            <v>Small Commercial Customers</v>
          </cell>
          <cell r="S1661">
            <v>-893.44</v>
          </cell>
          <cell r="AW1661">
            <v>0</v>
          </cell>
          <cell r="AX1661">
            <v>0</v>
          </cell>
          <cell r="AY1661">
            <v>-893.44</v>
          </cell>
          <cell r="AZ1661">
            <v>0</v>
          </cell>
        </row>
        <row r="1662">
          <cell r="A1662" t="str">
            <v>MAY 2018</v>
          </cell>
          <cell r="B1662" t="str">
            <v>LGCMEOSLS</v>
          </cell>
          <cell r="D1662" t="str">
            <v>Small Commercial Customers</v>
          </cell>
          <cell r="E1662">
            <v>5720</v>
          </cell>
          <cell r="F1662">
            <v>90</v>
          </cell>
          <cell r="L1662">
            <v>0.86</v>
          </cell>
          <cell r="M1662">
            <v>-2.12</v>
          </cell>
          <cell r="S1662">
            <v>1267.1600000000001</v>
          </cell>
          <cell r="AW1662">
            <v>215.82</v>
          </cell>
          <cell r="AX1662">
            <v>960.89</v>
          </cell>
          <cell r="AY1662">
            <v>1267.1600000000001</v>
          </cell>
          <cell r="AZ1662">
            <v>32.6</v>
          </cell>
        </row>
        <row r="1663">
          <cell r="A1663" t="str">
            <v>MAY 2018</v>
          </cell>
          <cell r="B1663" t="str">
            <v>LGCMESPS</v>
          </cell>
          <cell r="D1663" t="str">
            <v>Large Commercial Customers</v>
          </cell>
          <cell r="E1663">
            <v>211000</v>
          </cell>
          <cell r="F1663">
            <v>360</v>
          </cell>
          <cell r="L1663">
            <v>145.59</v>
          </cell>
          <cell r="M1663">
            <v>-78.069999999999993</v>
          </cell>
          <cell r="S1663">
            <v>24764.1</v>
          </cell>
          <cell r="AW1663">
            <v>7963.1399999999994</v>
          </cell>
          <cell r="AX1663">
            <v>16937.849999999999</v>
          </cell>
          <cell r="AY1663">
            <v>24764.1</v>
          </cell>
          <cell r="AZ1663">
            <v>574.99</v>
          </cell>
        </row>
        <row r="1664">
          <cell r="A1664" t="str">
            <v>MAY 2018</v>
          </cell>
          <cell r="B1664" t="str">
            <v>LGCMESPS</v>
          </cell>
          <cell r="D1664" t="str">
            <v>Public Authorities Customers</v>
          </cell>
          <cell r="E1664">
            <v>4340150</v>
          </cell>
          <cell r="F1664">
            <v>5400</v>
          </cell>
          <cell r="L1664">
            <v>2999.09</v>
          </cell>
          <cell r="M1664">
            <v>-1521.81</v>
          </cell>
          <cell r="S1664">
            <v>481422.12</v>
          </cell>
          <cell r="AW1664">
            <v>163797.24</v>
          </cell>
          <cell r="AX1664">
            <v>322917.02</v>
          </cell>
          <cell r="AY1664">
            <v>481422.12</v>
          </cell>
          <cell r="AZ1664">
            <v>11009.17</v>
          </cell>
        </row>
        <row r="1665">
          <cell r="A1665" t="str">
            <v>MAY 2018</v>
          </cell>
          <cell r="B1665" t="str">
            <v>LGCMESPS</v>
          </cell>
          <cell r="D1665" t="str">
            <v>Small Commercial Customers</v>
          </cell>
          <cell r="E1665">
            <v>319240</v>
          </cell>
          <cell r="F1665">
            <v>180</v>
          </cell>
          <cell r="L1665">
            <v>220.28</v>
          </cell>
          <cell r="M1665">
            <v>-118.12</v>
          </cell>
          <cell r="S1665">
            <v>30765.49</v>
          </cell>
          <cell r="AW1665">
            <v>12048.119999999999</v>
          </cell>
          <cell r="AX1665">
            <v>19480.57</v>
          </cell>
          <cell r="AY1665">
            <v>30765.49</v>
          </cell>
          <cell r="AZ1665">
            <v>678.54</v>
          </cell>
        </row>
        <row r="1666">
          <cell r="A1666" t="str">
            <v>MAY 2018</v>
          </cell>
          <cell r="B1666" t="str">
            <v>LGCMESPSPF</v>
          </cell>
          <cell r="D1666" t="str">
            <v>Public Authorities Customers</v>
          </cell>
          <cell r="E1666">
            <v>491300</v>
          </cell>
          <cell r="F1666">
            <v>630</v>
          </cell>
          <cell r="L1666">
            <v>340.1</v>
          </cell>
          <cell r="M1666">
            <v>-120.47</v>
          </cell>
          <cell r="S1666">
            <v>48392.24</v>
          </cell>
          <cell r="AW1666">
            <v>18541.669999999998</v>
          </cell>
          <cell r="AX1666">
            <v>30484.539999999997</v>
          </cell>
          <cell r="AY1666">
            <v>48392.24</v>
          </cell>
          <cell r="AZ1666">
            <v>1061.3699999999999</v>
          </cell>
        </row>
        <row r="1667">
          <cell r="A1667" t="str">
            <v>MAY 2018</v>
          </cell>
          <cell r="B1667" t="str">
            <v>LGCMESTOD</v>
          </cell>
          <cell r="D1667" t="str">
            <v>Public Authorities Customers</v>
          </cell>
          <cell r="E1667">
            <v>319900</v>
          </cell>
          <cell r="F1667">
            <v>600</v>
          </cell>
          <cell r="L1667">
            <v>47.99</v>
          </cell>
          <cell r="M1667">
            <v>-118.37</v>
          </cell>
          <cell r="S1667">
            <v>31746.9</v>
          </cell>
          <cell r="AW1667">
            <v>12002.65</v>
          </cell>
          <cell r="AX1667">
            <v>20235.93</v>
          </cell>
          <cell r="AY1667">
            <v>31746.9</v>
          </cell>
          <cell r="AZ1667">
            <v>706.16</v>
          </cell>
        </row>
        <row r="1668">
          <cell r="A1668" t="str">
            <v>MAY 2018</v>
          </cell>
          <cell r="B1668" t="str">
            <v>LGCSR795</v>
          </cell>
          <cell r="D1668" t="str">
            <v>Industrial Customers</v>
          </cell>
          <cell r="P1668">
            <v>-363508.03</v>
          </cell>
          <cell r="S1668">
            <v>-363508.03</v>
          </cell>
          <cell r="AW1668">
            <v>0</v>
          </cell>
          <cell r="AX1668">
            <v>0</v>
          </cell>
          <cell r="AY1668">
            <v>-363508.03</v>
          </cell>
          <cell r="AZ1668">
            <v>0</v>
          </cell>
        </row>
        <row r="1669">
          <cell r="A1669" t="str">
            <v>MAY 2018</v>
          </cell>
          <cell r="B1669" t="str">
            <v>LGE_EVC</v>
          </cell>
          <cell r="D1669" t="str">
            <v>Small Commercial Customers</v>
          </cell>
          <cell r="E1669">
            <v>245</v>
          </cell>
          <cell r="M1669">
            <v>-0.61</v>
          </cell>
          <cell r="S1669">
            <v>175.02</v>
          </cell>
          <cell r="AW1669">
            <v>174.4</v>
          </cell>
          <cell r="AX1669">
            <v>0</v>
          </cell>
          <cell r="AY1669">
            <v>175.02</v>
          </cell>
          <cell r="AZ1669">
            <v>1.23</v>
          </cell>
        </row>
        <row r="1670">
          <cell r="A1670" t="str">
            <v>MAY 2018</v>
          </cell>
          <cell r="B1670" t="str">
            <v>LGINE551DS</v>
          </cell>
          <cell r="D1670" t="str">
            <v>Industrial Customers</v>
          </cell>
          <cell r="E1670">
            <v>162010</v>
          </cell>
          <cell r="F1670">
            <v>1669.5</v>
          </cell>
          <cell r="L1670">
            <v>0</v>
          </cell>
          <cell r="M1670">
            <v>-59.95</v>
          </cell>
          <cell r="S1670">
            <v>17824.37</v>
          </cell>
          <cell r="AW1670">
            <v>16682.169999999998</v>
          </cell>
          <cell r="AX1670">
            <v>0</v>
          </cell>
          <cell r="AY1670">
            <v>17824.37</v>
          </cell>
          <cell r="AZ1670">
            <v>407.5</v>
          </cell>
        </row>
        <row r="1671">
          <cell r="A1671" t="str">
            <v>MAY 2018</v>
          </cell>
          <cell r="B1671" t="str">
            <v>LGINE551DS</v>
          </cell>
          <cell r="D1671" t="str">
            <v>Large Commercial Customers</v>
          </cell>
          <cell r="E1671">
            <v>24700</v>
          </cell>
          <cell r="F1671">
            <v>31.5</v>
          </cell>
          <cell r="L1671">
            <v>0</v>
          </cell>
          <cell r="M1671">
            <v>-9.14</v>
          </cell>
          <cell r="S1671">
            <v>2487.91</v>
          </cell>
          <cell r="AW1671">
            <v>2543.36</v>
          </cell>
          <cell r="AX1671">
            <v>0</v>
          </cell>
          <cell r="AY1671">
            <v>2487.91</v>
          </cell>
          <cell r="AZ1671">
            <v>55.57</v>
          </cell>
        </row>
        <row r="1672">
          <cell r="A1672" t="str">
            <v>MAY 2018</v>
          </cell>
          <cell r="B1672" t="str">
            <v>LGINE551DS</v>
          </cell>
          <cell r="D1672" t="str">
            <v>Small Commercial Customers</v>
          </cell>
          <cell r="E1672">
            <v>2355</v>
          </cell>
          <cell r="F1672">
            <v>63</v>
          </cell>
          <cell r="L1672">
            <v>0</v>
          </cell>
          <cell r="M1672">
            <v>-0.86</v>
          </cell>
          <cell r="S1672">
            <v>298.97000000000003</v>
          </cell>
          <cell r="AW1672">
            <v>242.49</v>
          </cell>
          <cell r="AX1672">
            <v>0</v>
          </cell>
          <cell r="AY1672">
            <v>298.97000000000003</v>
          </cell>
          <cell r="AZ1672">
            <v>7.06</v>
          </cell>
        </row>
        <row r="1673">
          <cell r="A1673" t="str">
            <v>MAY 2018</v>
          </cell>
          <cell r="B1673" t="str">
            <v>LGINE643</v>
          </cell>
          <cell r="D1673" t="str">
            <v>Industrial Customers</v>
          </cell>
          <cell r="E1673">
            <v>84042102</v>
          </cell>
          <cell r="F1673">
            <v>10500</v>
          </cell>
          <cell r="L1673">
            <v>0</v>
          </cell>
          <cell r="M1673">
            <v>105971.61</v>
          </cell>
          <cell r="S1673">
            <v>4977275.93</v>
          </cell>
          <cell r="AW1673">
            <v>2838942.21</v>
          </cell>
          <cell r="AX1673">
            <v>2238710.7999999998</v>
          </cell>
          <cell r="AY1673">
            <v>4977275.93</v>
          </cell>
          <cell r="AZ1673">
            <v>71748.61</v>
          </cell>
        </row>
        <row r="1674">
          <cell r="A1674" t="str">
            <v>MAY 2018</v>
          </cell>
          <cell r="B1674" t="str">
            <v>LGINE643</v>
          </cell>
          <cell r="D1674" t="str">
            <v>Public Authorities Customers</v>
          </cell>
          <cell r="E1674">
            <v>8334000</v>
          </cell>
          <cell r="F1674">
            <v>9000</v>
          </cell>
          <cell r="L1674">
            <v>0</v>
          </cell>
          <cell r="M1674">
            <v>-3083.58</v>
          </cell>
          <cell r="S1674">
            <v>700172.83</v>
          </cell>
          <cell r="AW1674">
            <v>281522.52</v>
          </cell>
          <cell r="AX1674">
            <v>442469.54000000004</v>
          </cell>
          <cell r="AY1674">
            <v>700172.83</v>
          </cell>
          <cell r="AZ1674">
            <v>14772.59</v>
          </cell>
        </row>
        <row r="1675">
          <cell r="A1675" t="str">
            <v>MAY 2018</v>
          </cell>
          <cell r="B1675" t="str">
            <v>LGINE651DS</v>
          </cell>
          <cell r="D1675" t="str">
            <v>Industrial Customers</v>
          </cell>
          <cell r="E1675">
            <v>2793223</v>
          </cell>
          <cell r="F1675">
            <v>10019.52</v>
          </cell>
          <cell r="L1675">
            <v>0</v>
          </cell>
          <cell r="M1675">
            <v>-1012.84</v>
          </cell>
          <cell r="S1675">
            <v>288049.12</v>
          </cell>
          <cell r="AW1675">
            <v>287618.14</v>
          </cell>
          <cell r="AX1675">
            <v>0</v>
          </cell>
          <cell r="AY1675">
            <v>288049.12</v>
          </cell>
          <cell r="AZ1675">
            <v>6470.93</v>
          </cell>
        </row>
        <row r="1676">
          <cell r="A1676" t="str">
            <v>MAY 2018</v>
          </cell>
          <cell r="B1676" t="str">
            <v>LGINE651DS</v>
          </cell>
          <cell r="D1676" t="str">
            <v>Large Commercial Customers</v>
          </cell>
          <cell r="E1676">
            <v>3840</v>
          </cell>
          <cell r="F1676">
            <v>50.4</v>
          </cell>
          <cell r="L1676">
            <v>0</v>
          </cell>
          <cell r="M1676">
            <v>-1.42</v>
          </cell>
          <cell r="S1676">
            <v>433.62</v>
          </cell>
          <cell r="AW1676">
            <v>395.4</v>
          </cell>
          <cell r="AX1676">
            <v>0</v>
          </cell>
          <cell r="AY1676">
            <v>433.62</v>
          </cell>
          <cell r="AZ1676">
            <v>9.98</v>
          </cell>
        </row>
        <row r="1677">
          <cell r="A1677" t="str">
            <v>MAY 2018</v>
          </cell>
          <cell r="B1677" t="str">
            <v>LGINE651DS</v>
          </cell>
          <cell r="D1677" t="str">
            <v>Public Authorities Customers</v>
          </cell>
          <cell r="E1677">
            <v>1361</v>
          </cell>
          <cell r="F1677">
            <v>50.4</v>
          </cell>
          <cell r="L1677">
            <v>0</v>
          </cell>
          <cell r="M1677">
            <v>-0.5</v>
          </cell>
          <cell r="S1677">
            <v>187.18</v>
          </cell>
          <cell r="AW1677">
            <v>140.13999999999999</v>
          </cell>
          <cell r="AX1677">
            <v>0</v>
          </cell>
          <cell r="AY1677">
            <v>187.18</v>
          </cell>
          <cell r="AZ1677">
            <v>4.49</v>
          </cell>
        </row>
        <row r="1678">
          <cell r="A1678" t="str">
            <v>MAY 2018</v>
          </cell>
          <cell r="B1678" t="str">
            <v>LGINE651DS</v>
          </cell>
          <cell r="D1678" t="str">
            <v>Small Commercial Customers</v>
          </cell>
          <cell r="E1678">
            <v>59307</v>
          </cell>
          <cell r="F1678">
            <v>957.6</v>
          </cell>
          <cell r="L1678">
            <v>0</v>
          </cell>
          <cell r="M1678">
            <v>-49.76</v>
          </cell>
          <cell r="S1678">
            <v>6874.92</v>
          </cell>
          <cell r="AW1678">
            <v>6106.8700000000008</v>
          </cell>
          <cell r="AX1678">
            <v>0</v>
          </cell>
          <cell r="AY1678">
            <v>6874.92</v>
          </cell>
          <cell r="AZ1678">
            <v>142.78</v>
          </cell>
        </row>
        <row r="1679">
          <cell r="A1679" t="str">
            <v>MAY 2018</v>
          </cell>
          <cell r="B1679" t="str">
            <v>LGINE661DS</v>
          </cell>
          <cell r="D1679" t="str">
            <v>Industrial Customers</v>
          </cell>
          <cell r="E1679">
            <v>1706904</v>
          </cell>
          <cell r="F1679">
            <v>3870</v>
          </cell>
          <cell r="L1679">
            <v>0</v>
          </cell>
          <cell r="M1679">
            <v>-601</v>
          </cell>
          <cell r="S1679">
            <v>173753.88</v>
          </cell>
          <cell r="AW1679">
            <v>64111.33</v>
          </cell>
          <cell r="AX1679">
            <v>111667.66</v>
          </cell>
          <cell r="AY1679">
            <v>173753.88</v>
          </cell>
          <cell r="AZ1679">
            <v>3884.69</v>
          </cell>
        </row>
        <row r="1680">
          <cell r="A1680" t="str">
            <v>MAY 2018</v>
          </cell>
          <cell r="B1680" t="str">
            <v>LGINE661DS</v>
          </cell>
          <cell r="D1680" t="str">
            <v>Large Commercial Customers</v>
          </cell>
          <cell r="E1680">
            <v>160800</v>
          </cell>
          <cell r="F1680">
            <v>90</v>
          </cell>
          <cell r="L1680">
            <v>0</v>
          </cell>
          <cell r="M1680">
            <v>-59.49</v>
          </cell>
          <cell r="S1680">
            <v>16418.03</v>
          </cell>
          <cell r="AW1680">
            <v>6039.65</v>
          </cell>
          <cell r="AX1680">
            <v>10848.09</v>
          </cell>
          <cell r="AY1680">
            <v>16418.03</v>
          </cell>
          <cell r="AZ1680">
            <v>368.1</v>
          </cell>
        </row>
        <row r="1681">
          <cell r="A1681" t="str">
            <v>MAY 2018</v>
          </cell>
          <cell r="B1681" t="str">
            <v>LGINE661DS</v>
          </cell>
          <cell r="D1681" t="str">
            <v>Public Authorities Customers</v>
          </cell>
          <cell r="E1681">
            <v>52800</v>
          </cell>
          <cell r="F1681">
            <v>90</v>
          </cell>
          <cell r="L1681">
            <v>0</v>
          </cell>
          <cell r="M1681">
            <v>72.87</v>
          </cell>
          <cell r="S1681">
            <v>4724.63</v>
          </cell>
          <cell r="AW1681">
            <v>1983.17</v>
          </cell>
          <cell r="AX1681">
            <v>2658.37</v>
          </cell>
          <cell r="AY1681">
            <v>4724.63</v>
          </cell>
          <cell r="AZ1681">
            <v>83.88</v>
          </cell>
        </row>
        <row r="1682">
          <cell r="A1682" t="str">
            <v>MAY 2018</v>
          </cell>
          <cell r="B1682" t="str">
            <v>LGINE661DS</v>
          </cell>
          <cell r="D1682" t="str">
            <v>Small Commercial Customers</v>
          </cell>
          <cell r="E1682">
            <v>87720</v>
          </cell>
          <cell r="F1682">
            <v>180</v>
          </cell>
          <cell r="L1682">
            <v>0</v>
          </cell>
          <cell r="M1682">
            <v>-32.46</v>
          </cell>
          <cell r="S1682">
            <v>9520.93</v>
          </cell>
          <cell r="AW1682">
            <v>3294.76</v>
          </cell>
          <cell r="AX1682">
            <v>6335.3899999999994</v>
          </cell>
          <cell r="AY1682">
            <v>9520.93</v>
          </cell>
          <cell r="AZ1682">
            <v>216.93</v>
          </cell>
        </row>
        <row r="1683">
          <cell r="A1683" t="str">
            <v>MAY 2018</v>
          </cell>
          <cell r="B1683" t="str">
            <v>LGINE661PD</v>
          </cell>
          <cell r="D1683" t="str">
            <v>Industrial Customers</v>
          </cell>
          <cell r="E1683">
            <v>13083288</v>
          </cell>
          <cell r="F1683">
            <v>11691.56</v>
          </cell>
          <cell r="L1683">
            <v>0</v>
          </cell>
          <cell r="M1683">
            <v>-4149.68</v>
          </cell>
          <cell r="S1683">
            <v>1292904.55</v>
          </cell>
          <cell r="AW1683">
            <v>491408.3</v>
          </cell>
          <cell r="AX1683">
            <v>835060.4</v>
          </cell>
          <cell r="AY1683">
            <v>1292904.55</v>
          </cell>
          <cell r="AZ1683">
            <v>28561.56</v>
          </cell>
        </row>
        <row r="1684">
          <cell r="A1684" t="str">
            <v>MAY 2018</v>
          </cell>
          <cell r="B1684" t="str">
            <v>LGINE661PD</v>
          </cell>
          <cell r="D1684" t="str">
            <v>Large Commercial Customers</v>
          </cell>
          <cell r="E1684">
            <v>36000</v>
          </cell>
          <cell r="F1684">
            <v>90</v>
          </cell>
          <cell r="L1684">
            <v>0</v>
          </cell>
          <cell r="M1684">
            <v>-13.32</v>
          </cell>
          <cell r="S1684">
            <v>3906.53</v>
          </cell>
          <cell r="AW1684">
            <v>1352.16</v>
          </cell>
          <cell r="AX1684">
            <v>2583.09</v>
          </cell>
          <cell r="AY1684">
            <v>3906.53</v>
          </cell>
          <cell r="AZ1684">
            <v>89</v>
          </cell>
        </row>
        <row r="1685">
          <cell r="A1685" t="str">
            <v>MAY 2018</v>
          </cell>
          <cell r="B1685" t="str">
            <v>LGINE661PD</v>
          </cell>
          <cell r="D1685" t="str">
            <v>Public Authorities Customers</v>
          </cell>
          <cell r="E1685">
            <v>181300</v>
          </cell>
          <cell r="F1685">
            <v>180</v>
          </cell>
          <cell r="L1685">
            <v>0</v>
          </cell>
          <cell r="M1685">
            <v>-67.08</v>
          </cell>
          <cell r="S1685">
            <v>24439.79</v>
          </cell>
          <cell r="AW1685">
            <v>6809.63</v>
          </cell>
          <cell r="AX1685">
            <v>17911.91</v>
          </cell>
          <cell r="AY1685">
            <v>24439.79</v>
          </cell>
          <cell r="AZ1685">
            <v>584.35</v>
          </cell>
        </row>
        <row r="1686">
          <cell r="A1686" t="str">
            <v>MAY 2018</v>
          </cell>
          <cell r="B1686" t="str">
            <v>LGINE661PD</v>
          </cell>
          <cell r="D1686" t="str">
            <v>Small Commercial Customers</v>
          </cell>
          <cell r="E1686">
            <v>261659</v>
          </cell>
          <cell r="F1686">
            <v>540</v>
          </cell>
          <cell r="L1686">
            <v>0</v>
          </cell>
          <cell r="M1686">
            <v>-96.81</v>
          </cell>
          <cell r="S1686">
            <v>26054.19</v>
          </cell>
          <cell r="AW1686">
            <v>9827.92</v>
          </cell>
          <cell r="AX1686">
            <v>16615.95</v>
          </cell>
          <cell r="AY1686">
            <v>26054.19</v>
          </cell>
          <cell r="AZ1686">
            <v>580.08000000000004</v>
          </cell>
        </row>
        <row r="1687">
          <cell r="A1687" t="str">
            <v>MAY 2018</v>
          </cell>
          <cell r="B1687" t="str">
            <v>LGINE663PD</v>
          </cell>
          <cell r="D1687" t="str">
            <v>Industrial Customers</v>
          </cell>
          <cell r="E1687">
            <v>288840</v>
          </cell>
          <cell r="F1687">
            <v>1920</v>
          </cell>
          <cell r="L1687">
            <v>0</v>
          </cell>
          <cell r="M1687">
            <v>-106.88</v>
          </cell>
          <cell r="S1687">
            <v>38940.29</v>
          </cell>
          <cell r="AW1687">
            <v>10424.24</v>
          </cell>
          <cell r="AX1687">
            <v>27331.61</v>
          </cell>
          <cell r="AY1687">
            <v>38940.29</v>
          </cell>
          <cell r="AZ1687">
            <v>931.06</v>
          </cell>
        </row>
        <row r="1688">
          <cell r="A1688" t="str">
            <v>MAY 2018</v>
          </cell>
          <cell r="B1688" t="str">
            <v>LGINE691</v>
          </cell>
          <cell r="D1688" t="str">
            <v>Industrial Customers</v>
          </cell>
          <cell r="E1688">
            <v>22318180</v>
          </cell>
          <cell r="F1688">
            <v>19018.75</v>
          </cell>
          <cell r="L1688">
            <v>0</v>
          </cell>
          <cell r="M1688">
            <v>-8170.1</v>
          </cell>
          <cell r="S1688">
            <v>1873263.99</v>
          </cell>
          <cell r="AW1688">
            <v>833360.85000000009</v>
          </cell>
          <cell r="AX1688">
            <v>1109988.32</v>
          </cell>
          <cell r="AY1688">
            <v>1873263.99</v>
          </cell>
          <cell r="AZ1688">
            <v>39489.620000000003</v>
          </cell>
        </row>
        <row r="1689">
          <cell r="A1689" t="str">
            <v>MAY 2018</v>
          </cell>
          <cell r="B1689" t="str">
            <v>LGINE691</v>
          </cell>
          <cell r="D1689" t="str">
            <v>Small Commercial Customers</v>
          </cell>
          <cell r="E1689">
            <v>299580</v>
          </cell>
          <cell r="F1689">
            <v>400</v>
          </cell>
          <cell r="L1689">
            <v>0</v>
          </cell>
          <cell r="M1689">
            <v>-110.84</v>
          </cell>
          <cell r="S1689">
            <v>25781.34</v>
          </cell>
          <cell r="AW1689">
            <v>11186.310000000001</v>
          </cell>
          <cell r="AX1689">
            <v>15375.08</v>
          </cell>
          <cell r="AY1689">
            <v>25781.34</v>
          </cell>
          <cell r="AZ1689">
            <v>548.52</v>
          </cell>
        </row>
        <row r="1690">
          <cell r="A1690" t="str">
            <v>MAY 2018</v>
          </cell>
          <cell r="B1690" t="str">
            <v>LGINE693</v>
          </cell>
          <cell r="D1690" t="str">
            <v>Industrial Customers</v>
          </cell>
          <cell r="E1690">
            <v>78578800</v>
          </cell>
          <cell r="F1690">
            <v>18150</v>
          </cell>
          <cell r="L1690">
            <v>0</v>
          </cell>
          <cell r="M1690">
            <v>-5692.76</v>
          </cell>
          <cell r="S1690">
            <v>5116683.8</v>
          </cell>
          <cell r="AW1690">
            <v>2754186.94</v>
          </cell>
          <cell r="AX1690">
            <v>2657454.0099999998</v>
          </cell>
          <cell r="AY1690">
            <v>5116683.8</v>
          </cell>
          <cell r="AZ1690">
            <v>93888.14</v>
          </cell>
        </row>
        <row r="1691">
          <cell r="A1691" t="str">
            <v>MAY 2018</v>
          </cell>
          <cell r="B1691" t="str">
            <v>LGINE693</v>
          </cell>
          <cell r="D1691" t="str">
            <v>Public Authorities Customers</v>
          </cell>
          <cell r="E1691">
            <v>12034200</v>
          </cell>
          <cell r="F1691">
            <v>1320</v>
          </cell>
          <cell r="L1691">
            <v>0</v>
          </cell>
          <cell r="M1691">
            <v>-4452.66</v>
          </cell>
          <cell r="S1691">
            <v>748489.28</v>
          </cell>
          <cell r="AW1691">
            <v>421798.71</v>
          </cell>
          <cell r="AX1691">
            <v>380975.05</v>
          </cell>
          <cell r="AY1691">
            <v>748489.28</v>
          </cell>
          <cell r="AZ1691">
            <v>13832.86</v>
          </cell>
        </row>
        <row r="1692">
          <cell r="A1692" t="str">
            <v>MAY 2018</v>
          </cell>
          <cell r="B1692" t="str">
            <v>LGINE699DS</v>
          </cell>
          <cell r="D1692" t="str">
            <v>Industrial Customers</v>
          </cell>
          <cell r="E1692">
            <v>7862400</v>
          </cell>
          <cell r="F1692">
            <v>330</v>
          </cell>
          <cell r="L1692">
            <v>0</v>
          </cell>
          <cell r="M1692">
            <v>10850.11</v>
          </cell>
          <cell r="S1692">
            <v>512988.3</v>
          </cell>
          <cell r="AW1692">
            <v>275577.12</v>
          </cell>
          <cell r="AX1692">
            <v>243548.83000000002</v>
          </cell>
          <cell r="AY1692">
            <v>512988.3</v>
          </cell>
          <cell r="AZ1692">
            <v>7752.93</v>
          </cell>
        </row>
        <row r="1693">
          <cell r="A1693" t="str">
            <v>MAY 2018</v>
          </cell>
          <cell r="B1693" t="str">
            <v>LGMLE570</v>
          </cell>
          <cell r="D1693" t="str">
            <v>Small Commercial Customers</v>
          </cell>
          <cell r="E1693">
            <v>196</v>
          </cell>
          <cell r="M1693">
            <v>-0.08</v>
          </cell>
          <cell r="S1693">
            <v>12.94</v>
          </cell>
          <cell r="AW1693">
            <v>13.81</v>
          </cell>
          <cell r="AX1693">
            <v>0</v>
          </cell>
          <cell r="AY1693">
            <v>12.94</v>
          </cell>
          <cell r="AZ1693">
            <v>0.26</v>
          </cell>
        </row>
        <row r="1694">
          <cell r="A1694" t="str">
            <v>MAY 2018</v>
          </cell>
          <cell r="B1694" t="str">
            <v>LGMLE571</v>
          </cell>
          <cell r="D1694" t="str">
            <v>Public Authorities Customers</v>
          </cell>
          <cell r="E1694">
            <v>65730</v>
          </cell>
          <cell r="M1694">
            <v>-20.260000000000002</v>
          </cell>
          <cell r="S1694">
            <v>4350.59</v>
          </cell>
          <cell r="AW1694">
            <v>4631.32</v>
          </cell>
          <cell r="AX1694">
            <v>0</v>
          </cell>
          <cell r="AY1694">
            <v>4350.59</v>
          </cell>
          <cell r="AZ1694">
            <v>88.19</v>
          </cell>
        </row>
        <row r="1695">
          <cell r="A1695" t="str">
            <v>MAY 2018</v>
          </cell>
          <cell r="B1695" t="str">
            <v>LGMLE571</v>
          </cell>
          <cell r="D1695" t="str">
            <v>Street Lights Customers</v>
          </cell>
          <cell r="E1695">
            <v>151298</v>
          </cell>
          <cell r="M1695">
            <v>-46.66</v>
          </cell>
          <cell r="S1695">
            <v>10016.15</v>
          </cell>
          <cell r="AW1695">
            <v>10660.439999999999</v>
          </cell>
          <cell r="AX1695">
            <v>0</v>
          </cell>
          <cell r="AY1695">
            <v>10016.15</v>
          </cell>
          <cell r="AZ1695">
            <v>203.01</v>
          </cell>
        </row>
        <row r="1696">
          <cell r="A1696" t="str">
            <v>MAY 2018</v>
          </cell>
          <cell r="B1696" t="str">
            <v>LGMLE572</v>
          </cell>
          <cell r="D1696" t="str">
            <v>Public Authorities Customers</v>
          </cell>
          <cell r="E1696">
            <v>71994</v>
          </cell>
          <cell r="M1696">
            <v>-24.97</v>
          </cell>
          <cell r="S1696">
            <v>4757.99</v>
          </cell>
          <cell r="AW1696">
            <v>5072.7</v>
          </cell>
          <cell r="AX1696">
            <v>0</v>
          </cell>
          <cell r="AY1696">
            <v>4757.99</v>
          </cell>
          <cell r="AZ1696">
            <v>96.74</v>
          </cell>
        </row>
        <row r="1697">
          <cell r="A1697" t="str">
            <v>MAY 2018</v>
          </cell>
          <cell r="B1697" t="str">
            <v>LGMLE572</v>
          </cell>
          <cell r="D1697" t="str">
            <v>Street Lights Customers</v>
          </cell>
          <cell r="E1697">
            <v>7869</v>
          </cell>
          <cell r="M1697">
            <v>-2.92</v>
          </cell>
          <cell r="S1697">
            <v>519.62</v>
          </cell>
          <cell r="AW1697">
            <v>554.45000000000005</v>
          </cell>
          <cell r="AX1697">
            <v>0</v>
          </cell>
          <cell r="AY1697">
            <v>519.62</v>
          </cell>
          <cell r="AZ1697">
            <v>10.58</v>
          </cell>
        </row>
        <row r="1698">
          <cell r="A1698" t="str">
            <v>MAY 2018</v>
          </cell>
          <cell r="B1698" t="str">
            <v>LGMLE573</v>
          </cell>
          <cell r="D1698" t="str">
            <v>Public Authorities Customers</v>
          </cell>
          <cell r="E1698">
            <v>31021</v>
          </cell>
          <cell r="F1698">
            <v>544</v>
          </cell>
          <cell r="M1698">
            <v>-7.02</v>
          </cell>
          <cell r="S1698">
            <v>3042.84</v>
          </cell>
          <cell r="AW1698">
            <v>2603.88</v>
          </cell>
          <cell r="AX1698">
            <v>0</v>
          </cell>
          <cell r="AY1698">
            <v>3042.84</v>
          </cell>
          <cell r="AZ1698">
            <v>61.08</v>
          </cell>
        </row>
        <row r="1699">
          <cell r="A1699" t="str">
            <v>MAY 2018</v>
          </cell>
          <cell r="B1699" t="str">
            <v>LGMLE573</v>
          </cell>
          <cell r="D1699" t="str">
            <v>Residential Customers</v>
          </cell>
          <cell r="E1699">
            <v>209</v>
          </cell>
          <cell r="F1699">
            <v>4</v>
          </cell>
          <cell r="M1699">
            <v>-0.08</v>
          </cell>
          <cell r="S1699">
            <v>20.75</v>
          </cell>
          <cell r="AW1699">
            <v>17.54</v>
          </cell>
          <cell r="AX1699">
            <v>0</v>
          </cell>
          <cell r="AY1699">
            <v>20.75</v>
          </cell>
          <cell r="AZ1699">
            <v>0.42</v>
          </cell>
        </row>
        <row r="1700">
          <cell r="A1700" t="str">
            <v>MAY 2018</v>
          </cell>
          <cell r="B1700" t="str">
            <v>LGMLE573</v>
          </cell>
          <cell r="D1700" t="str">
            <v>Street Lights Customers</v>
          </cell>
          <cell r="E1700">
            <v>174422</v>
          </cell>
          <cell r="F1700">
            <v>3212</v>
          </cell>
          <cell r="M1700">
            <v>-53.11</v>
          </cell>
          <cell r="S1700">
            <v>17225.740000000002</v>
          </cell>
          <cell r="AW1700">
            <v>14640.88</v>
          </cell>
          <cell r="AX1700">
            <v>0</v>
          </cell>
          <cell r="AY1700">
            <v>17225.740000000002</v>
          </cell>
          <cell r="AZ1700">
            <v>348.68</v>
          </cell>
        </row>
        <row r="1701">
          <cell r="A1701" t="str">
            <v>MAY 2018</v>
          </cell>
          <cell r="B1701" t="str">
            <v>LGMLE574</v>
          </cell>
          <cell r="D1701" t="str">
            <v>Public Authorities Customers</v>
          </cell>
          <cell r="E1701">
            <v>68742</v>
          </cell>
          <cell r="F1701">
            <v>536</v>
          </cell>
          <cell r="M1701">
            <v>-25.44</v>
          </cell>
          <cell r="S1701">
            <v>6038.42</v>
          </cell>
          <cell r="AW1701">
            <v>5770.21</v>
          </cell>
          <cell r="AX1701">
            <v>0</v>
          </cell>
          <cell r="AY1701">
            <v>6038.42</v>
          </cell>
          <cell r="AZ1701">
            <v>123.04</v>
          </cell>
        </row>
        <row r="1702">
          <cell r="A1702" t="str">
            <v>MAY 2018</v>
          </cell>
          <cell r="B1702" t="str">
            <v>LGMLETECM1</v>
          </cell>
          <cell r="D1702" t="str">
            <v>Public Authorities Customers</v>
          </cell>
          <cell r="E1702">
            <v>6588</v>
          </cell>
          <cell r="F1702">
            <v>244</v>
          </cell>
          <cell r="M1702">
            <v>-1.22</v>
          </cell>
          <cell r="S1702">
            <v>512.6</v>
          </cell>
          <cell r="AW1702">
            <v>276.5</v>
          </cell>
          <cell r="AX1702">
            <v>0</v>
          </cell>
          <cell r="AY1702">
            <v>512.6</v>
          </cell>
          <cell r="AZ1702">
            <v>10.44</v>
          </cell>
        </row>
        <row r="1703">
          <cell r="A1703" t="str">
            <v>MAY 2018</v>
          </cell>
          <cell r="B1703" t="str">
            <v>LGMLETESS1</v>
          </cell>
          <cell r="D1703" t="str">
            <v>Public Authorities Customers</v>
          </cell>
          <cell r="E1703">
            <v>276</v>
          </cell>
          <cell r="F1703">
            <v>276</v>
          </cell>
          <cell r="M1703">
            <v>-0.05</v>
          </cell>
          <cell r="S1703">
            <v>292.77999999999997</v>
          </cell>
          <cell r="AW1703">
            <v>11.58</v>
          </cell>
          <cell r="AX1703">
            <v>0</v>
          </cell>
          <cell r="AY1703">
            <v>292.77999999999997</v>
          </cell>
          <cell r="AZ1703">
            <v>5.97</v>
          </cell>
        </row>
        <row r="1704">
          <cell r="A1704" t="str">
            <v>MAY 2018</v>
          </cell>
          <cell r="B1704" t="str">
            <v>LGRSE000</v>
          </cell>
          <cell r="D1704" t="str">
            <v>Residential Customers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</row>
        <row r="1705">
          <cell r="A1705" t="str">
            <v>MAY 2018</v>
          </cell>
          <cell r="B1705" t="str">
            <v>LGRSE411</v>
          </cell>
          <cell r="D1705" t="str">
            <v>Public Authorities Customers</v>
          </cell>
          <cell r="E1705">
            <v>231</v>
          </cell>
          <cell r="L1705">
            <v>0.57999999999999996</v>
          </cell>
          <cell r="M1705">
            <v>-7.0000000000000007E-2</v>
          </cell>
          <cell r="Q1705">
            <v>0</v>
          </cell>
          <cell r="S1705">
            <v>21.13</v>
          </cell>
          <cell r="AW1705">
            <v>21.68</v>
          </cell>
          <cell r="AX1705">
            <v>0</v>
          </cell>
          <cell r="AY1705">
            <v>21.13</v>
          </cell>
          <cell r="AZ1705">
            <v>0.43</v>
          </cell>
        </row>
        <row r="1706">
          <cell r="A1706" t="str">
            <v>MAY 2018</v>
          </cell>
          <cell r="B1706" t="str">
            <v>LGRSE411</v>
          </cell>
          <cell r="D1706" t="str">
            <v>Residential Customers</v>
          </cell>
          <cell r="E1706">
            <v>680604</v>
          </cell>
          <cell r="L1706">
            <v>1728.89</v>
          </cell>
          <cell r="M1706">
            <v>-253</v>
          </cell>
          <cell r="Q1706">
            <v>0</v>
          </cell>
          <cell r="S1706">
            <v>62261.95</v>
          </cell>
          <cell r="AW1706">
            <v>63851.25</v>
          </cell>
          <cell r="AX1706">
            <v>0</v>
          </cell>
          <cell r="AY1706">
            <v>62261.95</v>
          </cell>
          <cell r="AZ1706">
            <v>1270.56</v>
          </cell>
        </row>
        <row r="1707">
          <cell r="A1707" t="str">
            <v>MAY 2018</v>
          </cell>
          <cell r="B1707" t="str">
            <v>LGRSE511</v>
          </cell>
          <cell r="D1707" t="str">
            <v>Public Authorities Customers</v>
          </cell>
          <cell r="E1707">
            <v>141637</v>
          </cell>
          <cell r="F1707">
            <v>3097.62</v>
          </cell>
          <cell r="L1707">
            <v>359.59</v>
          </cell>
          <cell r="M1707">
            <v>-44.38</v>
          </cell>
          <cell r="Q1707">
            <v>0</v>
          </cell>
          <cell r="S1707">
            <v>16141.34</v>
          </cell>
          <cell r="AW1707">
            <v>13288.32</v>
          </cell>
          <cell r="AX1707">
            <v>0</v>
          </cell>
          <cell r="AY1707">
            <v>16141.34</v>
          </cell>
          <cell r="AZ1707">
            <v>327.39999999999998</v>
          </cell>
        </row>
        <row r="1708">
          <cell r="A1708" t="str">
            <v>MAY 2018</v>
          </cell>
          <cell r="B1708" t="str">
            <v>LGRSE511</v>
          </cell>
          <cell r="D1708" t="str">
            <v>Residential Customers</v>
          </cell>
          <cell r="E1708">
            <v>308979159</v>
          </cell>
          <cell r="F1708">
            <v>4436407.7</v>
          </cell>
          <cell r="L1708">
            <v>784827.47</v>
          </cell>
          <cell r="M1708">
            <v>-114619.9</v>
          </cell>
          <cell r="Q1708">
            <v>0</v>
          </cell>
          <cell r="S1708">
            <v>32786439.469999999</v>
          </cell>
          <cell r="AW1708">
            <v>28988210.5</v>
          </cell>
          <cell r="AX1708">
            <v>0</v>
          </cell>
          <cell r="AY1708">
            <v>32786439.469999999</v>
          </cell>
          <cell r="AZ1708">
            <v>668223.01</v>
          </cell>
        </row>
        <row r="1709">
          <cell r="A1709" t="str">
            <v>MAY 2018</v>
          </cell>
          <cell r="B1709" t="str">
            <v>LGRSE511</v>
          </cell>
          <cell r="D1709" t="str">
            <v>Small Commercial Customers</v>
          </cell>
          <cell r="E1709">
            <v>6803</v>
          </cell>
          <cell r="F1709">
            <v>73.5</v>
          </cell>
          <cell r="L1709">
            <v>17.28</v>
          </cell>
          <cell r="M1709">
            <v>-2.5</v>
          </cell>
          <cell r="Q1709">
            <v>0</v>
          </cell>
          <cell r="S1709">
            <v>697.19</v>
          </cell>
          <cell r="AW1709">
            <v>638.26</v>
          </cell>
          <cell r="AX1709">
            <v>0</v>
          </cell>
          <cell r="AY1709">
            <v>697.19</v>
          </cell>
          <cell r="AZ1709">
            <v>14.21</v>
          </cell>
        </row>
        <row r="1710">
          <cell r="A1710" t="str">
            <v>MAY 2018</v>
          </cell>
          <cell r="B1710" t="str">
            <v>LGRSE519</v>
          </cell>
          <cell r="D1710" t="str">
            <v>Residential Customers</v>
          </cell>
          <cell r="E1710">
            <v>145800</v>
          </cell>
          <cell r="F1710">
            <v>3348.82</v>
          </cell>
          <cell r="L1710">
            <v>370.31</v>
          </cell>
          <cell r="M1710">
            <v>-53.63</v>
          </cell>
          <cell r="Q1710">
            <v>0</v>
          </cell>
          <cell r="S1710">
            <v>16752.47</v>
          </cell>
          <cell r="AW1710">
            <v>13678.949999999999</v>
          </cell>
          <cell r="AX1710">
            <v>0</v>
          </cell>
          <cell r="AY1710">
            <v>16752.47</v>
          </cell>
          <cell r="AZ1710">
            <v>340.71</v>
          </cell>
        </row>
        <row r="1711">
          <cell r="A1711" t="str">
            <v>MAY 2018</v>
          </cell>
          <cell r="B1711" t="str">
            <v>LGRSE521</v>
          </cell>
          <cell r="D1711" t="str">
            <v>Residential Customers</v>
          </cell>
          <cell r="E1711">
            <v>45616</v>
          </cell>
          <cell r="F1711">
            <v>621.48</v>
          </cell>
          <cell r="L1711">
            <v>115.88</v>
          </cell>
          <cell r="M1711">
            <v>-15.44</v>
          </cell>
          <cell r="S1711">
            <v>4535.43</v>
          </cell>
          <cell r="AW1711">
            <v>4011.15</v>
          </cell>
          <cell r="AX1711">
            <v>0</v>
          </cell>
          <cell r="AY1711">
            <v>4535.43</v>
          </cell>
          <cell r="AZ1711">
            <v>92.17</v>
          </cell>
        </row>
        <row r="1712">
          <cell r="A1712" t="str">
            <v>MAY 2018</v>
          </cell>
          <cell r="B1712" t="str">
            <v>LGRSE527</v>
          </cell>
          <cell r="D1712" t="str">
            <v>Residential Customers</v>
          </cell>
          <cell r="E1712">
            <v>863</v>
          </cell>
          <cell r="F1712">
            <v>24.5</v>
          </cell>
          <cell r="L1712">
            <v>2.19</v>
          </cell>
          <cell r="M1712">
            <v>-0.32</v>
          </cell>
          <cell r="S1712">
            <v>81.91</v>
          </cell>
          <cell r="AW1712">
            <v>59.39</v>
          </cell>
          <cell r="AX1712">
            <v>0</v>
          </cell>
          <cell r="AY1712">
            <v>81.91</v>
          </cell>
          <cell r="AZ1712">
            <v>1.67</v>
          </cell>
        </row>
        <row r="1713">
          <cell r="A1713" t="str">
            <v>MAY 2018</v>
          </cell>
          <cell r="B1713" t="str">
            <v>LGRSE540</v>
          </cell>
          <cell r="D1713" t="str">
            <v>Public Authorities Customers</v>
          </cell>
          <cell r="E1713">
            <v>87</v>
          </cell>
          <cell r="F1713">
            <v>12.25</v>
          </cell>
          <cell r="L1713">
            <v>0.22</v>
          </cell>
          <cell r="M1713">
            <v>-0.03</v>
          </cell>
          <cell r="Q1713">
            <v>0</v>
          </cell>
          <cell r="S1713">
            <v>20.46</v>
          </cell>
          <cell r="AW1713">
            <v>8.16</v>
          </cell>
          <cell r="AX1713">
            <v>0</v>
          </cell>
          <cell r="AY1713">
            <v>20.46</v>
          </cell>
          <cell r="AZ1713">
            <v>0.42</v>
          </cell>
        </row>
        <row r="1714">
          <cell r="A1714" t="str">
            <v>MAY 2018</v>
          </cell>
          <cell r="B1714" t="str">
            <v>LGRSE540</v>
          </cell>
          <cell r="D1714" t="str">
            <v>Residential Customers</v>
          </cell>
          <cell r="E1714">
            <v>4200</v>
          </cell>
          <cell r="F1714">
            <v>12.25</v>
          </cell>
          <cell r="L1714">
            <v>10.67</v>
          </cell>
          <cell r="M1714">
            <v>-1.56</v>
          </cell>
          <cell r="Q1714">
            <v>0</v>
          </cell>
          <cell r="S1714">
            <v>396.6</v>
          </cell>
          <cell r="AW1714">
            <v>394.04</v>
          </cell>
          <cell r="AX1714">
            <v>0</v>
          </cell>
          <cell r="AY1714">
            <v>396.6</v>
          </cell>
          <cell r="AZ1714">
            <v>8.08</v>
          </cell>
        </row>
        <row r="1715">
          <cell r="A1715" t="str">
            <v>MAY 2018</v>
          </cell>
          <cell r="B1715" t="str">
            <v>LGRSE540</v>
          </cell>
          <cell r="D1715" t="str">
            <v>Small Commercial Customers</v>
          </cell>
          <cell r="E1715">
            <v>23392</v>
          </cell>
          <cell r="F1715">
            <v>49</v>
          </cell>
          <cell r="L1715">
            <v>59.43</v>
          </cell>
          <cell r="M1715">
            <v>-8.66</v>
          </cell>
          <cell r="Q1715">
            <v>0</v>
          </cell>
          <cell r="S1715">
            <v>2189.3000000000002</v>
          </cell>
          <cell r="AW1715">
            <v>2194.63</v>
          </cell>
          <cell r="AX1715">
            <v>0</v>
          </cell>
          <cell r="AY1715">
            <v>2189.3000000000002</v>
          </cell>
          <cell r="AZ1715">
            <v>44.61</v>
          </cell>
        </row>
        <row r="1716">
          <cell r="A1716" t="str">
            <v>MAY 2018</v>
          </cell>
          <cell r="B1716" t="str">
            <v>LGUM_000</v>
          </cell>
          <cell r="D1716" t="str">
            <v>Industrial Customers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</row>
        <row r="1717">
          <cell r="A1717" t="str">
            <v>MAY 2018</v>
          </cell>
          <cell r="B1717" t="str">
            <v>LGUM_000</v>
          </cell>
          <cell r="D1717" t="str">
            <v>Large Commercial Customers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</row>
        <row r="1718">
          <cell r="A1718" t="str">
            <v>MAY 2018</v>
          </cell>
          <cell r="B1718" t="str">
            <v>LGUM_000</v>
          </cell>
          <cell r="D1718" t="str">
            <v>Public Authorities Customers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</row>
        <row r="1719">
          <cell r="A1719" t="str">
            <v>MAY 2018</v>
          </cell>
          <cell r="B1719" t="str">
            <v>LGUM_000</v>
          </cell>
          <cell r="D1719" t="str">
            <v>Residential Customers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</row>
        <row r="1720">
          <cell r="A1720" t="str">
            <v>MAY 2018</v>
          </cell>
          <cell r="B1720" t="str">
            <v>LGUM_000</v>
          </cell>
          <cell r="D1720" t="str">
            <v>Small Commercial Customers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</row>
        <row r="1721">
          <cell r="A1721" t="str">
            <v>MAY 2018</v>
          </cell>
          <cell r="B1721" t="str">
            <v>LGUM_000</v>
          </cell>
          <cell r="D1721" t="str">
            <v>Street Lights Customers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</row>
        <row r="1722">
          <cell r="A1722" t="str">
            <v>MAY 2018</v>
          </cell>
          <cell r="B1722" t="str">
            <v>LGUM_201</v>
          </cell>
          <cell r="D1722" t="str">
            <v>Large Commercial Customers</v>
          </cell>
          <cell r="E1722">
            <v>171</v>
          </cell>
          <cell r="M1722">
            <v>-0.06</v>
          </cell>
          <cell r="Q1722">
            <v>0</v>
          </cell>
          <cell r="S1722">
            <v>53.7</v>
          </cell>
          <cell r="AW1722">
            <v>53.6</v>
          </cell>
          <cell r="AX1722">
            <v>0</v>
          </cell>
          <cell r="AY1722">
            <v>53.7</v>
          </cell>
          <cell r="AZ1722">
            <v>1.0900000000000001</v>
          </cell>
        </row>
        <row r="1723">
          <cell r="A1723" t="str">
            <v>MAY 2018</v>
          </cell>
          <cell r="B1723" t="str">
            <v>LGUM_201</v>
          </cell>
          <cell r="D1723" t="str">
            <v>Public Authorities Customers</v>
          </cell>
          <cell r="E1723">
            <v>184</v>
          </cell>
          <cell r="M1723">
            <v>-7.0000000000000007E-2</v>
          </cell>
          <cell r="Q1723">
            <v>0</v>
          </cell>
          <cell r="S1723">
            <v>47.04</v>
          </cell>
          <cell r="AW1723">
            <v>47.15</v>
          </cell>
          <cell r="AX1723">
            <v>0</v>
          </cell>
          <cell r="AY1723">
            <v>47.04</v>
          </cell>
          <cell r="AZ1723">
            <v>0.95</v>
          </cell>
        </row>
        <row r="1724">
          <cell r="A1724" t="str">
            <v>MAY 2018</v>
          </cell>
          <cell r="B1724" t="str">
            <v>LGUM_201</v>
          </cell>
          <cell r="D1724" t="str">
            <v>Residential Customers</v>
          </cell>
          <cell r="E1724">
            <v>857</v>
          </cell>
          <cell r="M1724">
            <v>-0.34</v>
          </cell>
          <cell r="Q1724">
            <v>0</v>
          </cell>
          <cell r="S1724">
            <v>242.74</v>
          </cell>
          <cell r="AW1724">
            <v>242.69</v>
          </cell>
          <cell r="AX1724">
            <v>0</v>
          </cell>
          <cell r="AY1724">
            <v>242.74</v>
          </cell>
          <cell r="AZ1724">
            <v>4.97</v>
          </cell>
        </row>
        <row r="1725">
          <cell r="A1725" t="str">
            <v>MAY 2018</v>
          </cell>
          <cell r="B1725" t="str">
            <v>LGUM_201</v>
          </cell>
          <cell r="D1725" t="str">
            <v>Small Commercial Customers</v>
          </cell>
          <cell r="E1725">
            <v>107</v>
          </cell>
          <cell r="M1725">
            <v>-0.04</v>
          </cell>
          <cell r="Q1725">
            <v>0</v>
          </cell>
          <cell r="S1725">
            <v>28.24</v>
          </cell>
          <cell r="AW1725">
            <v>28.29</v>
          </cell>
          <cell r="AX1725">
            <v>0</v>
          </cell>
          <cell r="AY1725">
            <v>28.24</v>
          </cell>
          <cell r="AZ1725">
            <v>0.56999999999999995</v>
          </cell>
        </row>
        <row r="1726">
          <cell r="A1726" t="str">
            <v>MAY 2018</v>
          </cell>
          <cell r="B1726" t="str">
            <v>LGUM_201</v>
          </cell>
          <cell r="D1726" t="str">
            <v>Street Lights Customers</v>
          </cell>
          <cell r="E1726">
            <v>1119</v>
          </cell>
          <cell r="M1726">
            <v>-0.41</v>
          </cell>
          <cell r="Q1726">
            <v>0</v>
          </cell>
          <cell r="S1726">
            <v>311.07</v>
          </cell>
          <cell r="AW1726">
            <v>311.19</v>
          </cell>
          <cell r="AX1726">
            <v>0</v>
          </cell>
          <cell r="AY1726">
            <v>311.07</v>
          </cell>
          <cell r="AZ1726">
            <v>6.34</v>
          </cell>
        </row>
        <row r="1727">
          <cell r="A1727" t="str">
            <v>MAY 2018</v>
          </cell>
          <cell r="B1727" t="str">
            <v>LGUM_203</v>
          </cell>
          <cell r="D1727" t="str">
            <v>Large Commercial Customers</v>
          </cell>
          <cell r="E1727">
            <v>4119</v>
          </cell>
          <cell r="M1727">
            <v>-1.35</v>
          </cell>
          <cell r="Q1727">
            <v>0</v>
          </cell>
          <cell r="S1727">
            <v>618.73</v>
          </cell>
          <cell r="AW1727">
            <v>629.45000000000005</v>
          </cell>
          <cell r="AX1727">
            <v>0</v>
          </cell>
          <cell r="AY1727">
            <v>618.73</v>
          </cell>
          <cell r="AZ1727">
            <v>12.61</v>
          </cell>
        </row>
        <row r="1728">
          <cell r="A1728" t="str">
            <v>MAY 2018</v>
          </cell>
          <cell r="B1728" t="str">
            <v>LGUM_203</v>
          </cell>
          <cell r="D1728" t="str">
            <v>Public Authorities Customers</v>
          </cell>
          <cell r="E1728">
            <v>155879</v>
          </cell>
          <cell r="M1728">
            <v>-51.93</v>
          </cell>
          <cell r="Q1728">
            <v>0</v>
          </cell>
          <cell r="S1728">
            <v>20925.47</v>
          </cell>
          <cell r="AW1728">
            <v>21387.09</v>
          </cell>
          <cell r="AX1728">
            <v>0</v>
          </cell>
          <cell r="AY1728">
            <v>20925.47</v>
          </cell>
          <cell r="AZ1728">
            <v>422.06</v>
          </cell>
        </row>
        <row r="1729">
          <cell r="A1729" t="str">
            <v>MAY 2018</v>
          </cell>
          <cell r="B1729" t="str">
            <v>LGUM_203</v>
          </cell>
          <cell r="D1729" t="str">
            <v>Residential Customers</v>
          </cell>
          <cell r="E1729">
            <v>28606</v>
          </cell>
          <cell r="M1729">
            <v>-10.72</v>
          </cell>
          <cell r="Q1729">
            <v>0</v>
          </cell>
          <cell r="S1729">
            <v>3985.81</v>
          </cell>
          <cell r="AW1729">
            <v>4067.95</v>
          </cell>
          <cell r="AX1729">
            <v>0</v>
          </cell>
          <cell r="AY1729">
            <v>3985.81</v>
          </cell>
          <cell r="AZ1729">
            <v>82.04</v>
          </cell>
        </row>
        <row r="1730">
          <cell r="A1730" t="str">
            <v>MAY 2018</v>
          </cell>
          <cell r="B1730" t="str">
            <v>LGUM_203</v>
          </cell>
          <cell r="D1730" t="str">
            <v>Small Commercial Customers</v>
          </cell>
          <cell r="E1730">
            <v>18585</v>
          </cell>
          <cell r="M1730">
            <v>-6.94</v>
          </cell>
          <cell r="Q1730">
            <v>0</v>
          </cell>
          <cell r="S1730">
            <v>2710.52</v>
          </cell>
          <cell r="AW1730">
            <v>2762.14</v>
          </cell>
          <cell r="AX1730">
            <v>0</v>
          </cell>
          <cell r="AY1730">
            <v>2710.52</v>
          </cell>
          <cell r="AZ1730">
            <v>55.38</v>
          </cell>
        </row>
        <row r="1731">
          <cell r="A1731" t="str">
            <v>MAY 2018</v>
          </cell>
          <cell r="B1731" t="str">
            <v>LGUM_203</v>
          </cell>
          <cell r="D1731" t="str">
            <v>Street Lights Customers</v>
          </cell>
          <cell r="E1731">
            <v>42806</v>
          </cell>
          <cell r="M1731">
            <v>-15.88</v>
          </cell>
          <cell r="Q1731">
            <v>0</v>
          </cell>
          <cell r="S1731">
            <v>5868.09</v>
          </cell>
          <cell r="AW1731">
            <v>5995.15</v>
          </cell>
          <cell r="AX1731">
            <v>0</v>
          </cell>
          <cell r="AY1731">
            <v>5868.09</v>
          </cell>
          <cell r="AZ1731">
            <v>119.84</v>
          </cell>
        </row>
        <row r="1732">
          <cell r="A1732" t="str">
            <v>MAY 2018</v>
          </cell>
          <cell r="B1732" t="str">
            <v>LGUM_204</v>
          </cell>
          <cell r="D1732" t="str">
            <v>Industrial Customers</v>
          </cell>
          <cell r="E1732">
            <v>1278</v>
          </cell>
          <cell r="M1732">
            <v>-0.48</v>
          </cell>
          <cell r="Q1732">
            <v>0</v>
          </cell>
          <cell r="S1732">
            <v>177.53</v>
          </cell>
          <cell r="AW1732">
            <v>181.3</v>
          </cell>
          <cell r="AX1732">
            <v>0</v>
          </cell>
          <cell r="AY1732">
            <v>177.53</v>
          </cell>
          <cell r="AZ1732">
            <v>3.61</v>
          </cell>
        </row>
        <row r="1733">
          <cell r="A1733" t="str">
            <v>MAY 2018</v>
          </cell>
          <cell r="B1733" t="str">
            <v>LGUM_204</v>
          </cell>
          <cell r="D1733" t="str">
            <v>Large Commercial Customers</v>
          </cell>
          <cell r="E1733">
            <v>13271</v>
          </cell>
          <cell r="M1733">
            <v>-3.96</v>
          </cell>
          <cell r="Q1733">
            <v>0</v>
          </cell>
          <cell r="S1733">
            <v>1563.35</v>
          </cell>
          <cell r="AW1733">
            <v>1605.27</v>
          </cell>
          <cell r="AX1733">
            <v>0</v>
          </cell>
          <cell r="AY1733">
            <v>1563.35</v>
          </cell>
          <cell r="AZ1733">
            <v>31.66</v>
          </cell>
        </row>
        <row r="1734">
          <cell r="A1734" t="str">
            <v>MAY 2018</v>
          </cell>
          <cell r="B1734" t="str">
            <v>LGUM_204</v>
          </cell>
          <cell r="D1734" t="str">
            <v>Public Authorities Customers</v>
          </cell>
          <cell r="E1734">
            <v>250196</v>
          </cell>
          <cell r="M1734">
            <v>-89.25</v>
          </cell>
          <cell r="Q1734">
            <v>0</v>
          </cell>
          <cell r="S1734">
            <v>26238.82</v>
          </cell>
          <cell r="AW1734">
            <v>27139.919999999998</v>
          </cell>
          <cell r="AX1734">
            <v>0</v>
          </cell>
          <cell r="AY1734">
            <v>26238.82</v>
          </cell>
          <cell r="AZ1734">
            <v>532.21</v>
          </cell>
        </row>
        <row r="1735">
          <cell r="A1735" t="str">
            <v>MAY 2018</v>
          </cell>
          <cell r="B1735" t="str">
            <v>LGUM_204</v>
          </cell>
          <cell r="D1735" t="str">
            <v>Residential Customers</v>
          </cell>
          <cell r="E1735">
            <v>6546</v>
          </cell>
          <cell r="M1735">
            <v>-2.4700000000000002</v>
          </cell>
          <cell r="Q1735">
            <v>0</v>
          </cell>
          <cell r="S1735">
            <v>728.82</v>
          </cell>
          <cell r="AW1735">
            <v>751.49</v>
          </cell>
          <cell r="AX1735">
            <v>0</v>
          </cell>
          <cell r="AY1735">
            <v>728.82</v>
          </cell>
          <cell r="AZ1735">
            <v>14.9</v>
          </cell>
        </row>
        <row r="1736">
          <cell r="A1736" t="str">
            <v>MAY 2018</v>
          </cell>
          <cell r="B1736" t="str">
            <v>LGUM_204</v>
          </cell>
          <cell r="D1736" t="str">
            <v>Small Commercial Customers</v>
          </cell>
          <cell r="E1736">
            <v>45855</v>
          </cell>
          <cell r="M1736">
            <v>-16.39</v>
          </cell>
          <cell r="Q1736">
            <v>0</v>
          </cell>
          <cell r="S1736">
            <v>5328.87</v>
          </cell>
          <cell r="AW1736">
            <v>5481.71</v>
          </cell>
          <cell r="AX1736">
            <v>0</v>
          </cell>
          <cell r="AY1736">
            <v>5328.87</v>
          </cell>
          <cell r="AZ1736">
            <v>108.41</v>
          </cell>
        </row>
        <row r="1737">
          <cell r="A1737" t="str">
            <v>MAY 2018</v>
          </cell>
          <cell r="B1737" t="str">
            <v>LGUM_204</v>
          </cell>
          <cell r="D1737" t="str">
            <v>Street Lights Customers</v>
          </cell>
          <cell r="E1737">
            <v>93267</v>
          </cell>
          <cell r="M1737">
            <v>-34.65</v>
          </cell>
          <cell r="Q1737">
            <v>0</v>
          </cell>
          <cell r="S1737">
            <v>9796.08</v>
          </cell>
          <cell r="AW1737">
            <v>10134.629999999999</v>
          </cell>
          <cell r="AX1737">
            <v>0</v>
          </cell>
          <cell r="AY1737">
            <v>9796.08</v>
          </cell>
          <cell r="AZ1737">
            <v>199.63</v>
          </cell>
        </row>
        <row r="1738">
          <cell r="A1738" t="str">
            <v>MAY 2018</v>
          </cell>
          <cell r="B1738" t="str">
            <v>LGUM_206</v>
          </cell>
          <cell r="D1738" t="str">
            <v>Public Authorities Customers</v>
          </cell>
          <cell r="E1738">
            <v>1155</v>
          </cell>
          <cell r="M1738">
            <v>-0.43</v>
          </cell>
          <cell r="Q1738">
            <v>0</v>
          </cell>
          <cell r="S1738">
            <v>445.61</v>
          </cell>
          <cell r="AW1738">
            <v>443.2</v>
          </cell>
          <cell r="AX1738">
            <v>0</v>
          </cell>
          <cell r="AY1738">
            <v>445.61</v>
          </cell>
          <cell r="AZ1738">
            <v>9.08</v>
          </cell>
        </row>
        <row r="1739">
          <cell r="A1739" t="str">
            <v>MAY 2018</v>
          </cell>
          <cell r="B1739" t="str">
            <v>LGUM_206</v>
          </cell>
          <cell r="D1739" t="str">
            <v>Residential Customers</v>
          </cell>
          <cell r="M1739">
            <v>0</v>
          </cell>
          <cell r="Q1739">
            <v>0</v>
          </cell>
          <cell r="S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</row>
        <row r="1740">
          <cell r="A1740" t="str">
            <v>MAY 2018</v>
          </cell>
          <cell r="B1740" t="str">
            <v>LGUM_206</v>
          </cell>
          <cell r="D1740" t="str">
            <v>Small Commercial Customers</v>
          </cell>
          <cell r="E1740">
            <v>789</v>
          </cell>
          <cell r="M1740">
            <v>-0.3</v>
          </cell>
          <cell r="Q1740">
            <v>0</v>
          </cell>
          <cell r="S1740">
            <v>292.25</v>
          </cell>
          <cell r="AW1740">
            <v>290.85000000000002</v>
          </cell>
          <cell r="AX1740">
            <v>0</v>
          </cell>
          <cell r="AY1740">
            <v>292.25</v>
          </cell>
          <cell r="AZ1740">
            <v>5.95</v>
          </cell>
        </row>
        <row r="1741">
          <cell r="A1741" t="str">
            <v>MAY 2018</v>
          </cell>
          <cell r="B1741" t="str">
            <v>LGUM_206</v>
          </cell>
          <cell r="D1741" t="str">
            <v>Street Lights Customers</v>
          </cell>
          <cell r="E1741">
            <v>680</v>
          </cell>
          <cell r="M1741">
            <v>-0.26</v>
          </cell>
          <cell r="Q1741">
            <v>0</v>
          </cell>
          <cell r="S1741">
            <v>264.62</v>
          </cell>
          <cell r="AW1741">
            <v>263.14999999999998</v>
          </cell>
          <cell r="AX1741">
            <v>0</v>
          </cell>
          <cell r="AY1741">
            <v>264.62</v>
          </cell>
          <cell r="AZ1741">
            <v>5.4</v>
          </cell>
        </row>
        <row r="1742">
          <cell r="A1742" t="str">
            <v>MAY 2018</v>
          </cell>
          <cell r="B1742" t="str">
            <v>LGUM_207</v>
          </cell>
          <cell r="D1742" t="str">
            <v>Industrial Customers</v>
          </cell>
          <cell r="E1742">
            <v>396</v>
          </cell>
          <cell r="M1742">
            <v>-0.16</v>
          </cell>
          <cell r="Q1742">
            <v>0</v>
          </cell>
          <cell r="S1742">
            <v>50.3</v>
          </cell>
          <cell r="AW1742">
            <v>51.57</v>
          </cell>
          <cell r="AX1742">
            <v>0</v>
          </cell>
          <cell r="AY1742">
            <v>50.3</v>
          </cell>
          <cell r="AZ1742">
            <v>1.02</v>
          </cell>
        </row>
        <row r="1743">
          <cell r="A1743" t="str">
            <v>MAY 2018</v>
          </cell>
          <cell r="B1743" t="str">
            <v>LGUM_207</v>
          </cell>
          <cell r="D1743" t="str">
            <v>Large Commercial Customers</v>
          </cell>
          <cell r="E1743">
            <v>23249</v>
          </cell>
          <cell r="M1743">
            <v>-6.56</v>
          </cell>
          <cell r="Q1743">
            <v>0</v>
          </cell>
          <cell r="S1743">
            <v>2958.62</v>
          </cell>
          <cell r="AW1743">
            <v>3026.63</v>
          </cell>
          <cell r="AX1743">
            <v>0</v>
          </cell>
          <cell r="AY1743">
            <v>2958.62</v>
          </cell>
          <cell r="AZ1743">
            <v>59.81</v>
          </cell>
        </row>
        <row r="1744">
          <cell r="A1744" t="str">
            <v>MAY 2018</v>
          </cell>
          <cell r="B1744" t="str">
            <v>LGUM_207</v>
          </cell>
          <cell r="D1744" t="str">
            <v>Public Authorities Customers</v>
          </cell>
          <cell r="E1744">
            <v>6233</v>
          </cell>
          <cell r="M1744">
            <v>1.71</v>
          </cell>
          <cell r="Q1744">
            <v>0</v>
          </cell>
          <cell r="S1744">
            <v>715.04</v>
          </cell>
          <cell r="AW1744">
            <v>726.28</v>
          </cell>
          <cell r="AX1744">
            <v>0</v>
          </cell>
          <cell r="AY1744">
            <v>715.04</v>
          </cell>
          <cell r="AZ1744">
            <v>13.82</v>
          </cell>
        </row>
        <row r="1745">
          <cell r="A1745" t="str">
            <v>MAY 2018</v>
          </cell>
          <cell r="B1745" t="str">
            <v>LGUM_207</v>
          </cell>
          <cell r="D1745" t="str">
            <v>Residential Customers</v>
          </cell>
          <cell r="E1745">
            <v>1247</v>
          </cell>
          <cell r="M1745">
            <v>-0.47</v>
          </cell>
          <cell r="Q1745">
            <v>0</v>
          </cell>
          <cell r="S1745">
            <v>157.21</v>
          </cell>
          <cell r="AW1745">
            <v>161.16</v>
          </cell>
          <cell r="AX1745">
            <v>0</v>
          </cell>
          <cell r="AY1745">
            <v>157.21</v>
          </cell>
          <cell r="AZ1745">
            <v>3.2</v>
          </cell>
        </row>
        <row r="1746">
          <cell r="A1746" t="str">
            <v>MAY 2018</v>
          </cell>
          <cell r="B1746" t="str">
            <v>LGUM_207</v>
          </cell>
          <cell r="D1746" t="str">
            <v>Small Commercial Customers</v>
          </cell>
          <cell r="E1746">
            <v>47679</v>
          </cell>
          <cell r="M1746">
            <v>-16.63</v>
          </cell>
          <cell r="Q1746">
            <v>0</v>
          </cell>
          <cell r="S1746">
            <v>6199.43</v>
          </cell>
          <cell r="AW1746">
            <v>6344.41</v>
          </cell>
          <cell r="AX1746">
            <v>0</v>
          </cell>
          <cell r="AY1746">
            <v>6199.43</v>
          </cell>
          <cell r="AZ1746">
            <v>126.02</v>
          </cell>
        </row>
        <row r="1747">
          <cell r="A1747" t="str">
            <v>MAY 2018</v>
          </cell>
          <cell r="B1747" t="str">
            <v>LGUM_207</v>
          </cell>
          <cell r="D1747" t="str">
            <v>Street Lights Customers</v>
          </cell>
          <cell r="E1747">
            <v>6365</v>
          </cell>
          <cell r="M1747">
            <v>-2.4300000000000002</v>
          </cell>
          <cell r="Q1747">
            <v>0</v>
          </cell>
          <cell r="S1747">
            <v>774.05</v>
          </cell>
          <cell r="AW1747">
            <v>795.04</v>
          </cell>
          <cell r="AX1747">
            <v>0</v>
          </cell>
          <cell r="AY1747">
            <v>774.05</v>
          </cell>
          <cell r="AZ1747">
            <v>15.76</v>
          </cell>
        </row>
        <row r="1748">
          <cell r="A1748" t="str">
            <v>MAY 2018</v>
          </cell>
          <cell r="B1748" t="str">
            <v>LGUM_208</v>
          </cell>
          <cell r="D1748" t="str">
            <v>Large Commercial Customers</v>
          </cell>
          <cell r="E1748">
            <v>621</v>
          </cell>
          <cell r="M1748">
            <v>-0.25</v>
          </cell>
          <cell r="Q1748">
            <v>0</v>
          </cell>
          <cell r="S1748">
            <v>156.18</v>
          </cell>
          <cell r="AW1748">
            <v>156.6</v>
          </cell>
          <cell r="AX1748">
            <v>0</v>
          </cell>
          <cell r="AY1748">
            <v>156.18</v>
          </cell>
          <cell r="AZ1748">
            <v>3.19</v>
          </cell>
        </row>
        <row r="1749">
          <cell r="A1749" t="str">
            <v>MAY 2018</v>
          </cell>
          <cell r="B1749" t="str">
            <v>LGUM_208</v>
          </cell>
          <cell r="D1749" t="str">
            <v>Public Authorities Customers</v>
          </cell>
          <cell r="E1749">
            <v>38054</v>
          </cell>
          <cell r="M1749">
            <v>-13.63</v>
          </cell>
          <cell r="Q1749">
            <v>0</v>
          </cell>
          <cell r="S1749">
            <v>9576.19</v>
          </cell>
          <cell r="AW1749">
            <v>9599.58</v>
          </cell>
          <cell r="AX1749">
            <v>0</v>
          </cell>
          <cell r="AY1749">
            <v>9576.19</v>
          </cell>
          <cell r="AZ1749">
            <v>194.93</v>
          </cell>
        </row>
        <row r="1750">
          <cell r="A1750" t="str">
            <v>MAY 2018</v>
          </cell>
          <cell r="B1750" t="str">
            <v>LGUM_208</v>
          </cell>
          <cell r="D1750" t="str">
            <v>Residential Customers</v>
          </cell>
          <cell r="E1750">
            <v>1463</v>
          </cell>
          <cell r="M1750">
            <v>-0.48</v>
          </cell>
          <cell r="Q1750">
            <v>0</v>
          </cell>
          <cell r="S1750">
            <v>360.22</v>
          </cell>
          <cell r="AW1750">
            <v>361.22</v>
          </cell>
          <cell r="AX1750">
            <v>0</v>
          </cell>
          <cell r="AY1750">
            <v>360.22</v>
          </cell>
          <cell r="AZ1750">
            <v>7.38</v>
          </cell>
        </row>
        <row r="1751">
          <cell r="A1751" t="str">
            <v>MAY 2018</v>
          </cell>
          <cell r="B1751" t="str">
            <v>LGUM_208</v>
          </cell>
          <cell r="D1751" t="str">
            <v>Small Commercial Customers</v>
          </cell>
          <cell r="E1751">
            <v>20067</v>
          </cell>
          <cell r="M1751">
            <v>-7.51</v>
          </cell>
          <cell r="Q1751">
            <v>0</v>
          </cell>
          <cell r="S1751">
            <v>5173.5200000000004</v>
          </cell>
          <cell r="AW1751">
            <v>5183.46</v>
          </cell>
          <cell r="AX1751">
            <v>0</v>
          </cell>
          <cell r="AY1751">
            <v>5173.5200000000004</v>
          </cell>
          <cell r="AZ1751">
            <v>105.42</v>
          </cell>
        </row>
        <row r="1752">
          <cell r="A1752" t="str">
            <v>MAY 2018</v>
          </cell>
          <cell r="B1752" t="str">
            <v>LGUM_208</v>
          </cell>
          <cell r="D1752" t="str">
            <v>Street Lights Customers</v>
          </cell>
          <cell r="E1752">
            <v>19182</v>
          </cell>
          <cell r="M1752">
            <v>-6.78</v>
          </cell>
          <cell r="Q1752">
            <v>0</v>
          </cell>
          <cell r="S1752">
            <v>4907.2700000000004</v>
          </cell>
          <cell r="AW1752">
            <v>4917.24</v>
          </cell>
          <cell r="AX1752">
            <v>0</v>
          </cell>
          <cell r="AY1752">
            <v>4907.2700000000004</v>
          </cell>
          <cell r="AZ1752">
            <v>99.89</v>
          </cell>
        </row>
        <row r="1753">
          <cell r="A1753" t="str">
            <v>MAY 2018</v>
          </cell>
          <cell r="B1753" t="str">
            <v>LGUM_209</v>
          </cell>
          <cell r="D1753" t="str">
            <v>Large Commercial Customers</v>
          </cell>
          <cell r="E1753">
            <v>307</v>
          </cell>
          <cell r="M1753">
            <v>-0.12</v>
          </cell>
          <cell r="Q1753">
            <v>0</v>
          </cell>
          <cell r="S1753">
            <v>29.39</v>
          </cell>
          <cell r="AW1753">
            <v>30.57</v>
          </cell>
          <cell r="AX1753">
            <v>0</v>
          </cell>
          <cell r="AY1753">
            <v>29.39</v>
          </cell>
          <cell r="AZ1753">
            <v>0.6</v>
          </cell>
        </row>
        <row r="1754">
          <cell r="A1754" t="str">
            <v>MAY 2018</v>
          </cell>
          <cell r="B1754" t="str">
            <v>LGUM_209</v>
          </cell>
          <cell r="D1754" t="str">
            <v>Public Authorities Customers</v>
          </cell>
          <cell r="E1754">
            <v>334</v>
          </cell>
          <cell r="M1754">
            <v>-0.13</v>
          </cell>
          <cell r="Q1754">
            <v>0</v>
          </cell>
          <cell r="S1754">
            <v>29.24</v>
          </cell>
          <cell r="AW1754">
            <v>30.57</v>
          </cell>
          <cell r="AX1754">
            <v>0</v>
          </cell>
          <cell r="AY1754">
            <v>29.24</v>
          </cell>
          <cell r="AZ1754">
            <v>0.6</v>
          </cell>
        </row>
        <row r="1755">
          <cell r="A1755" t="str">
            <v>MAY 2018</v>
          </cell>
          <cell r="B1755" t="str">
            <v>LGUM_209</v>
          </cell>
          <cell r="D1755" t="str">
            <v>Small Commercial Customers</v>
          </cell>
          <cell r="E1755">
            <v>7195</v>
          </cell>
          <cell r="M1755">
            <v>-2.1</v>
          </cell>
          <cell r="Q1755">
            <v>0</v>
          </cell>
          <cell r="S1755">
            <v>676.22</v>
          </cell>
          <cell r="AW1755">
            <v>702.64</v>
          </cell>
          <cell r="AX1755">
            <v>0</v>
          </cell>
          <cell r="AY1755">
            <v>676.22</v>
          </cell>
          <cell r="AZ1755">
            <v>13.69</v>
          </cell>
        </row>
        <row r="1756">
          <cell r="A1756" t="str">
            <v>MAY 2018</v>
          </cell>
          <cell r="B1756" t="str">
            <v>LGUM_210</v>
          </cell>
          <cell r="D1756" t="str">
            <v>Industrial Customers</v>
          </cell>
          <cell r="E1756">
            <v>2405</v>
          </cell>
          <cell r="M1756">
            <v>0.47</v>
          </cell>
          <cell r="Q1756">
            <v>0</v>
          </cell>
          <cell r="S1756">
            <v>221.43</v>
          </cell>
          <cell r="AW1756">
            <v>226.9</v>
          </cell>
          <cell r="AX1756">
            <v>0</v>
          </cell>
          <cell r="AY1756">
            <v>221.43</v>
          </cell>
          <cell r="AZ1756">
            <v>4.3099999999999996</v>
          </cell>
        </row>
        <row r="1757">
          <cell r="A1757" t="str">
            <v>MAY 2018</v>
          </cell>
          <cell r="B1757" t="str">
            <v>LGUM_210</v>
          </cell>
          <cell r="D1757" t="str">
            <v>Large Commercial Customers</v>
          </cell>
          <cell r="E1757">
            <v>19536</v>
          </cell>
          <cell r="M1757">
            <v>-6</v>
          </cell>
          <cell r="Q1757">
            <v>0</v>
          </cell>
          <cell r="S1757">
            <v>1919.77</v>
          </cell>
          <cell r="AW1757">
            <v>1990.16</v>
          </cell>
          <cell r="AX1757">
            <v>0</v>
          </cell>
          <cell r="AY1757">
            <v>1919.77</v>
          </cell>
          <cell r="AZ1757">
            <v>38.93</v>
          </cell>
        </row>
        <row r="1758">
          <cell r="A1758" t="str">
            <v>MAY 2018</v>
          </cell>
          <cell r="B1758" t="str">
            <v>LGUM_210</v>
          </cell>
          <cell r="D1758" t="str">
            <v>Public Authorities Customers</v>
          </cell>
          <cell r="E1758">
            <v>2970</v>
          </cell>
          <cell r="M1758">
            <v>-1.1100000000000001</v>
          </cell>
          <cell r="Q1758">
            <v>0</v>
          </cell>
          <cell r="S1758">
            <v>274.64999999999998</v>
          </cell>
          <cell r="AW1758">
            <v>286.2</v>
          </cell>
          <cell r="AX1758">
            <v>0</v>
          </cell>
          <cell r="AY1758">
            <v>274.64999999999998</v>
          </cell>
          <cell r="AZ1758">
            <v>5.59</v>
          </cell>
        </row>
        <row r="1759">
          <cell r="A1759" t="str">
            <v>MAY 2018</v>
          </cell>
          <cell r="B1759" t="str">
            <v>LGUM_210</v>
          </cell>
          <cell r="D1759" t="str">
            <v>Residential Customers</v>
          </cell>
          <cell r="E1759">
            <v>330</v>
          </cell>
          <cell r="M1759">
            <v>-0.12</v>
          </cell>
          <cell r="Q1759">
            <v>0</v>
          </cell>
          <cell r="S1759">
            <v>30.51</v>
          </cell>
          <cell r="AW1759">
            <v>31.8</v>
          </cell>
          <cell r="AX1759">
            <v>0</v>
          </cell>
          <cell r="AY1759">
            <v>30.51</v>
          </cell>
          <cell r="AZ1759">
            <v>0.62</v>
          </cell>
        </row>
        <row r="1760">
          <cell r="A1760" t="str">
            <v>MAY 2018</v>
          </cell>
          <cell r="B1760" t="str">
            <v>LGUM_210</v>
          </cell>
          <cell r="D1760" t="str">
            <v>Small Commercial Customers</v>
          </cell>
          <cell r="E1760">
            <v>47531</v>
          </cell>
          <cell r="M1760">
            <v>-15.87</v>
          </cell>
          <cell r="Q1760">
            <v>0</v>
          </cell>
          <cell r="S1760">
            <v>4484.75</v>
          </cell>
          <cell r="AW1760">
            <v>4663.05</v>
          </cell>
          <cell r="AX1760">
            <v>0</v>
          </cell>
          <cell r="AY1760">
            <v>4484.75</v>
          </cell>
          <cell r="AZ1760">
            <v>91.05</v>
          </cell>
        </row>
        <row r="1761">
          <cell r="A1761" t="str">
            <v>MAY 2018</v>
          </cell>
          <cell r="B1761" t="str">
            <v>LGUM_210</v>
          </cell>
          <cell r="D1761" t="str">
            <v>Street Lights Customers</v>
          </cell>
          <cell r="E1761">
            <v>9173</v>
          </cell>
          <cell r="M1761">
            <v>-3.41</v>
          </cell>
          <cell r="Q1761">
            <v>0</v>
          </cell>
          <cell r="S1761">
            <v>875.07</v>
          </cell>
          <cell r="AW1761">
            <v>909.75</v>
          </cell>
          <cell r="AX1761">
            <v>0</v>
          </cell>
          <cell r="AY1761">
            <v>875.07</v>
          </cell>
          <cell r="AZ1761">
            <v>17.809999999999999</v>
          </cell>
        </row>
        <row r="1762">
          <cell r="A1762" t="str">
            <v>MAY 2018</v>
          </cell>
          <cell r="B1762" t="str">
            <v>LGUM_252</v>
          </cell>
          <cell r="D1762" t="str">
            <v>Industrial Customers</v>
          </cell>
          <cell r="E1762">
            <v>1203</v>
          </cell>
          <cell r="M1762">
            <v>-0.46</v>
          </cell>
          <cell r="Q1762">
            <v>0</v>
          </cell>
          <cell r="S1762">
            <v>263.18</v>
          </cell>
          <cell r="AW1762">
            <v>264.77</v>
          </cell>
          <cell r="AX1762">
            <v>0</v>
          </cell>
          <cell r="AY1762">
            <v>263.18</v>
          </cell>
          <cell r="AZ1762">
            <v>5.36</v>
          </cell>
        </row>
        <row r="1763">
          <cell r="A1763" t="str">
            <v>MAY 2018</v>
          </cell>
          <cell r="B1763" t="str">
            <v>LGUM_252</v>
          </cell>
          <cell r="D1763" t="str">
            <v>Large Commercial Customers</v>
          </cell>
          <cell r="E1763">
            <v>5719</v>
          </cell>
          <cell r="M1763">
            <v>-3.1</v>
          </cell>
          <cell r="Q1763">
            <v>0</v>
          </cell>
          <cell r="S1763">
            <v>1046.1400000000001</v>
          </cell>
          <cell r="AW1763">
            <v>1059.78</v>
          </cell>
          <cell r="AX1763">
            <v>0</v>
          </cell>
          <cell r="AY1763">
            <v>1046.1400000000001</v>
          </cell>
          <cell r="AZ1763">
            <v>21.61</v>
          </cell>
        </row>
        <row r="1764">
          <cell r="A1764" t="str">
            <v>MAY 2018</v>
          </cell>
          <cell r="B1764" t="str">
            <v>LGUM_252</v>
          </cell>
          <cell r="D1764" t="str">
            <v>Public Authorities Customers</v>
          </cell>
          <cell r="E1764">
            <v>84272</v>
          </cell>
          <cell r="M1764">
            <v>16.53</v>
          </cell>
          <cell r="Q1764">
            <v>0</v>
          </cell>
          <cell r="S1764">
            <v>13901.45</v>
          </cell>
          <cell r="AW1764">
            <v>13993.94</v>
          </cell>
          <cell r="AX1764">
            <v>0</v>
          </cell>
          <cell r="AY1764">
            <v>13901.45</v>
          </cell>
          <cell r="AZ1764">
            <v>269.05</v>
          </cell>
        </row>
        <row r="1765">
          <cell r="A1765" t="str">
            <v>MAY 2018</v>
          </cell>
          <cell r="B1765" t="str">
            <v>LGUM_252</v>
          </cell>
          <cell r="D1765" t="str">
            <v>Residential Customers</v>
          </cell>
          <cell r="E1765">
            <v>74582</v>
          </cell>
          <cell r="M1765">
            <v>-27.37</v>
          </cell>
          <cell r="Q1765">
            <v>0</v>
          </cell>
          <cell r="S1765">
            <v>13724.82</v>
          </cell>
          <cell r="AW1765">
            <v>13873.38</v>
          </cell>
          <cell r="AX1765">
            <v>0</v>
          </cell>
          <cell r="AY1765">
            <v>13724.82</v>
          </cell>
          <cell r="AZ1765">
            <v>279.08999999999997</v>
          </cell>
        </row>
        <row r="1766">
          <cell r="A1766" t="str">
            <v>MAY 2018</v>
          </cell>
          <cell r="B1766" t="str">
            <v>LGUM_252</v>
          </cell>
          <cell r="D1766" t="str">
            <v>Small Commercial Customers</v>
          </cell>
          <cell r="E1766">
            <v>21342</v>
          </cell>
          <cell r="M1766">
            <v>-7.62</v>
          </cell>
          <cell r="Q1766">
            <v>0</v>
          </cell>
          <cell r="S1766">
            <v>3957.57</v>
          </cell>
          <cell r="AW1766">
            <v>3999.03</v>
          </cell>
          <cell r="AX1766">
            <v>0</v>
          </cell>
          <cell r="AY1766">
            <v>3957.57</v>
          </cell>
          <cell r="AZ1766">
            <v>80.47</v>
          </cell>
        </row>
        <row r="1767">
          <cell r="A1767" t="str">
            <v>MAY 2018</v>
          </cell>
          <cell r="B1767" t="str">
            <v>LGUM_252</v>
          </cell>
          <cell r="D1767" t="str">
            <v>Street Lights Customers</v>
          </cell>
          <cell r="E1767">
            <v>27223</v>
          </cell>
          <cell r="M1767">
            <v>-10.15</v>
          </cell>
          <cell r="Q1767">
            <v>0</v>
          </cell>
          <cell r="S1767">
            <v>4714.43</v>
          </cell>
          <cell r="AW1767">
            <v>4775.34</v>
          </cell>
          <cell r="AX1767">
            <v>0</v>
          </cell>
          <cell r="AY1767">
            <v>4714.43</v>
          </cell>
          <cell r="AZ1767">
            <v>96.12</v>
          </cell>
        </row>
        <row r="1768">
          <cell r="A1768" t="str">
            <v>MAY 2018</v>
          </cell>
          <cell r="B1768" t="str">
            <v>LGUM_266</v>
          </cell>
          <cell r="D1768" t="str">
            <v>Industrial Customers</v>
          </cell>
          <cell r="E1768">
            <v>85</v>
          </cell>
          <cell r="M1768">
            <v>-0.03</v>
          </cell>
          <cell r="Q1768">
            <v>0</v>
          </cell>
          <cell r="S1768">
            <v>30.48</v>
          </cell>
          <cell r="AW1768">
            <v>30.35</v>
          </cell>
          <cell r="AX1768">
            <v>0</v>
          </cell>
          <cell r="AY1768">
            <v>30.48</v>
          </cell>
          <cell r="AZ1768">
            <v>0.62</v>
          </cell>
        </row>
        <row r="1769">
          <cell r="A1769" t="str">
            <v>MAY 2018</v>
          </cell>
          <cell r="B1769" t="str">
            <v>LGUM_266</v>
          </cell>
          <cell r="D1769" t="str">
            <v>Large Commercial Customers</v>
          </cell>
          <cell r="E1769">
            <v>3080</v>
          </cell>
          <cell r="M1769">
            <v>-1.1399999999999999</v>
          </cell>
          <cell r="Q1769">
            <v>0</v>
          </cell>
          <cell r="S1769">
            <v>1004.25</v>
          </cell>
          <cell r="AW1769">
            <v>1001.55</v>
          </cell>
          <cell r="AX1769">
            <v>0</v>
          </cell>
          <cell r="AY1769">
            <v>1004.25</v>
          </cell>
          <cell r="AZ1769">
            <v>20.46</v>
          </cell>
        </row>
        <row r="1770">
          <cell r="A1770" t="str">
            <v>MAY 2018</v>
          </cell>
          <cell r="B1770" t="str">
            <v>LGUM_266</v>
          </cell>
          <cell r="D1770" t="str">
            <v>Public Authorities Customers</v>
          </cell>
          <cell r="E1770">
            <v>127666</v>
          </cell>
          <cell r="M1770">
            <v>-29.28</v>
          </cell>
          <cell r="Q1770">
            <v>0</v>
          </cell>
          <cell r="S1770">
            <v>41416.35</v>
          </cell>
          <cell r="AW1770">
            <v>41276</v>
          </cell>
          <cell r="AX1770">
            <v>0</v>
          </cell>
          <cell r="AY1770">
            <v>41416.35</v>
          </cell>
          <cell r="AZ1770">
            <v>834.36</v>
          </cell>
        </row>
        <row r="1771">
          <cell r="A1771" t="str">
            <v>MAY 2018</v>
          </cell>
          <cell r="B1771" t="str">
            <v>LGUM_266</v>
          </cell>
          <cell r="D1771" t="str">
            <v>Residential Customers</v>
          </cell>
          <cell r="E1771">
            <v>4587</v>
          </cell>
          <cell r="M1771">
            <v>-1.71</v>
          </cell>
          <cell r="Q1771">
            <v>0</v>
          </cell>
          <cell r="S1771">
            <v>1522.04</v>
          </cell>
          <cell r="AW1771">
            <v>1517.5</v>
          </cell>
          <cell r="AX1771">
            <v>0</v>
          </cell>
          <cell r="AY1771">
            <v>1522.04</v>
          </cell>
          <cell r="AZ1771">
            <v>31</v>
          </cell>
        </row>
        <row r="1772">
          <cell r="A1772" t="str">
            <v>MAY 2018</v>
          </cell>
          <cell r="B1772" t="str">
            <v>LGUM_266</v>
          </cell>
          <cell r="D1772" t="str">
            <v>Small Commercial Customers</v>
          </cell>
          <cell r="E1772">
            <v>27117</v>
          </cell>
          <cell r="M1772">
            <v>-10.09</v>
          </cell>
          <cell r="Q1772">
            <v>0</v>
          </cell>
          <cell r="S1772">
            <v>8825.2900000000009</v>
          </cell>
          <cell r="AW1772">
            <v>8801.5</v>
          </cell>
          <cell r="AX1772">
            <v>0</v>
          </cell>
          <cell r="AY1772">
            <v>8825.2900000000009</v>
          </cell>
          <cell r="AZ1772">
            <v>179.79</v>
          </cell>
        </row>
        <row r="1773">
          <cell r="A1773" t="str">
            <v>MAY 2018</v>
          </cell>
          <cell r="B1773" t="str">
            <v>LGUM_266</v>
          </cell>
          <cell r="D1773" t="str">
            <v>Street Lights Customers</v>
          </cell>
          <cell r="E1773">
            <v>29107</v>
          </cell>
          <cell r="M1773">
            <v>-9.83</v>
          </cell>
          <cell r="Q1773">
            <v>0</v>
          </cell>
          <cell r="S1773">
            <v>9589.4699999999993</v>
          </cell>
          <cell r="AW1773">
            <v>9560.25</v>
          </cell>
          <cell r="AX1773">
            <v>0</v>
          </cell>
          <cell r="AY1773">
            <v>9589.4699999999993</v>
          </cell>
          <cell r="AZ1773">
            <v>194.86</v>
          </cell>
        </row>
        <row r="1774">
          <cell r="A1774" t="str">
            <v>MAY 2018</v>
          </cell>
          <cell r="B1774" t="str">
            <v>LGUM_267</v>
          </cell>
          <cell r="D1774" t="str">
            <v>Industrial Customers</v>
          </cell>
          <cell r="E1774">
            <v>299</v>
          </cell>
          <cell r="M1774">
            <v>-0.11</v>
          </cell>
          <cell r="Q1774">
            <v>0</v>
          </cell>
          <cell r="S1774">
            <v>68.959999999999994</v>
          </cell>
          <cell r="AW1774">
            <v>69.28</v>
          </cell>
          <cell r="AX1774">
            <v>0</v>
          </cell>
          <cell r="AY1774">
            <v>68.959999999999994</v>
          </cell>
          <cell r="AZ1774">
            <v>1.41</v>
          </cell>
        </row>
        <row r="1775">
          <cell r="A1775" t="str">
            <v>MAY 2018</v>
          </cell>
          <cell r="B1775" t="str">
            <v>LGUM_267</v>
          </cell>
          <cell r="D1775" t="str">
            <v>Large Commercial Customers</v>
          </cell>
          <cell r="E1775">
            <v>33432</v>
          </cell>
          <cell r="M1775">
            <v>-12.39</v>
          </cell>
          <cell r="Q1775">
            <v>0</v>
          </cell>
          <cell r="S1775">
            <v>7830.5</v>
          </cell>
          <cell r="AW1775">
            <v>7863.28</v>
          </cell>
          <cell r="AX1775">
            <v>0</v>
          </cell>
          <cell r="AY1775">
            <v>7830.5</v>
          </cell>
          <cell r="AZ1775">
            <v>159.52000000000001</v>
          </cell>
        </row>
        <row r="1776">
          <cell r="A1776" t="str">
            <v>MAY 2018</v>
          </cell>
          <cell r="B1776" t="str">
            <v>LGUM_267</v>
          </cell>
          <cell r="D1776" t="str">
            <v>Public Authorities Customers</v>
          </cell>
          <cell r="E1776">
            <v>88125</v>
          </cell>
          <cell r="M1776">
            <v>-27.82</v>
          </cell>
          <cell r="Q1776">
            <v>0</v>
          </cell>
          <cell r="S1776">
            <v>20602.080000000002</v>
          </cell>
          <cell r="AW1776">
            <v>20680.080000000002</v>
          </cell>
          <cell r="AX1776">
            <v>0</v>
          </cell>
          <cell r="AY1776">
            <v>20602.080000000002</v>
          </cell>
          <cell r="AZ1776">
            <v>418.04</v>
          </cell>
        </row>
        <row r="1777">
          <cell r="A1777" t="str">
            <v>MAY 2018</v>
          </cell>
          <cell r="B1777" t="str">
            <v>LGUM_267</v>
          </cell>
          <cell r="D1777" t="str">
            <v>Residential Customers</v>
          </cell>
          <cell r="E1777">
            <v>736</v>
          </cell>
          <cell r="M1777">
            <v>-0.27</v>
          </cell>
          <cell r="Q1777">
            <v>0</v>
          </cell>
          <cell r="S1777">
            <v>172.47</v>
          </cell>
          <cell r="AW1777">
            <v>173.2</v>
          </cell>
          <cell r="AX1777">
            <v>0</v>
          </cell>
          <cell r="AY1777">
            <v>172.47</v>
          </cell>
          <cell r="AZ1777">
            <v>3.51</v>
          </cell>
        </row>
        <row r="1778">
          <cell r="A1778" t="str">
            <v>MAY 2018</v>
          </cell>
          <cell r="B1778" t="str">
            <v>LGUM_267</v>
          </cell>
          <cell r="D1778" t="str">
            <v>Small Commercial Customers</v>
          </cell>
          <cell r="E1778">
            <v>143048</v>
          </cell>
          <cell r="M1778">
            <v>-46.34</v>
          </cell>
          <cell r="Q1778">
            <v>0</v>
          </cell>
          <cell r="S1778">
            <v>34094.120000000003</v>
          </cell>
          <cell r="AW1778">
            <v>34210.31</v>
          </cell>
          <cell r="AX1778">
            <v>0</v>
          </cell>
          <cell r="AY1778">
            <v>34094.120000000003</v>
          </cell>
          <cell r="AZ1778">
            <v>692.18</v>
          </cell>
        </row>
        <row r="1779">
          <cell r="A1779" t="str">
            <v>MAY 2018</v>
          </cell>
          <cell r="B1779" t="str">
            <v>LGUM_267</v>
          </cell>
          <cell r="D1779" t="str">
            <v>Street Lights Customers</v>
          </cell>
          <cell r="E1779">
            <v>54881</v>
          </cell>
          <cell r="M1779">
            <v>-18.850000000000001</v>
          </cell>
          <cell r="Q1779">
            <v>0</v>
          </cell>
          <cell r="S1779">
            <v>12951.17</v>
          </cell>
          <cell r="AW1779">
            <v>13000.49</v>
          </cell>
          <cell r="AX1779">
            <v>0</v>
          </cell>
          <cell r="AY1779">
            <v>12951.17</v>
          </cell>
          <cell r="AZ1779">
            <v>263.35000000000002</v>
          </cell>
        </row>
        <row r="1780">
          <cell r="A1780" t="str">
            <v>MAY 2018</v>
          </cell>
          <cell r="B1780" t="str">
            <v>LGUM_274</v>
          </cell>
          <cell r="D1780" t="str">
            <v>Industrial Customers</v>
          </cell>
          <cell r="E1780">
            <v>119</v>
          </cell>
          <cell r="M1780">
            <v>-0.05</v>
          </cell>
          <cell r="Q1780">
            <v>0</v>
          </cell>
          <cell r="S1780">
            <v>60.24</v>
          </cell>
          <cell r="AW1780">
            <v>59.7</v>
          </cell>
          <cell r="AX1780">
            <v>0</v>
          </cell>
          <cell r="AY1780">
            <v>60.24</v>
          </cell>
          <cell r="AZ1780">
            <v>1.23</v>
          </cell>
        </row>
        <row r="1781">
          <cell r="A1781" t="str">
            <v>MAY 2018</v>
          </cell>
          <cell r="B1781" t="str">
            <v>LGUM_274</v>
          </cell>
          <cell r="D1781" t="str">
            <v>Large Commercial Customers</v>
          </cell>
          <cell r="E1781">
            <v>5829</v>
          </cell>
          <cell r="M1781">
            <v>-1.85</v>
          </cell>
          <cell r="Q1781">
            <v>0</v>
          </cell>
          <cell r="S1781">
            <v>2775.11</v>
          </cell>
          <cell r="AW1781">
            <v>2751.55</v>
          </cell>
          <cell r="AX1781">
            <v>0</v>
          </cell>
          <cell r="AY1781">
            <v>2775.11</v>
          </cell>
          <cell r="AZ1781">
            <v>56.35</v>
          </cell>
        </row>
        <row r="1782">
          <cell r="A1782" t="str">
            <v>MAY 2018</v>
          </cell>
          <cell r="B1782" t="str">
            <v>LGUM_274</v>
          </cell>
          <cell r="D1782" t="str">
            <v>Public Authorities Customers</v>
          </cell>
          <cell r="E1782">
            <v>230079</v>
          </cell>
          <cell r="M1782">
            <v>-66.790000000000006</v>
          </cell>
          <cell r="Q1782">
            <v>0</v>
          </cell>
          <cell r="S1782">
            <v>114227.35</v>
          </cell>
          <cell r="AW1782">
            <v>113601.4</v>
          </cell>
          <cell r="AX1782">
            <v>0</v>
          </cell>
          <cell r="AY1782">
            <v>114227.35</v>
          </cell>
          <cell r="AZ1782">
            <v>2031.5</v>
          </cell>
        </row>
        <row r="1783">
          <cell r="A1783" t="str">
            <v>MAY 2018</v>
          </cell>
          <cell r="B1783" t="str">
            <v>LGUM_274</v>
          </cell>
          <cell r="D1783" t="str">
            <v>Residential Customers</v>
          </cell>
          <cell r="E1783">
            <v>20777</v>
          </cell>
          <cell r="M1783">
            <v>-7.59</v>
          </cell>
          <cell r="Q1783">
            <v>0</v>
          </cell>
          <cell r="S1783">
            <v>9757.98</v>
          </cell>
          <cell r="AW1783">
            <v>9678.0300000000007</v>
          </cell>
          <cell r="AX1783">
            <v>0</v>
          </cell>
          <cell r="AY1783">
            <v>9757.98</v>
          </cell>
          <cell r="AZ1783">
            <v>199.07</v>
          </cell>
        </row>
        <row r="1784">
          <cell r="A1784" t="str">
            <v>MAY 2018</v>
          </cell>
          <cell r="B1784" t="str">
            <v>LGUM_274</v>
          </cell>
          <cell r="D1784" t="str">
            <v>Small Commercial Customers</v>
          </cell>
          <cell r="E1784">
            <v>310519</v>
          </cell>
          <cell r="M1784">
            <v>-98.64</v>
          </cell>
          <cell r="Q1784">
            <v>0</v>
          </cell>
          <cell r="S1784">
            <v>144956.96</v>
          </cell>
          <cell r="AW1784">
            <v>143759.75</v>
          </cell>
          <cell r="AX1784">
            <v>0</v>
          </cell>
          <cell r="AY1784">
            <v>144956.96</v>
          </cell>
          <cell r="AZ1784">
            <v>2942.43</v>
          </cell>
        </row>
        <row r="1785">
          <cell r="A1785" t="str">
            <v>MAY 2018</v>
          </cell>
          <cell r="B1785" t="str">
            <v>LGUM_274</v>
          </cell>
          <cell r="D1785" t="str">
            <v>Street Lights Customers</v>
          </cell>
          <cell r="E1785">
            <v>119394</v>
          </cell>
          <cell r="M1785">
            <v>-38.950000000000003</v>
          </cell>
          <cell r="Q1785">
            <v>0</v>
          </cell>
          <cell r="S1785">
            <v>55841.48</v>
          </cell>
          <cell r="AW1785">
            <v>55381.7</v>
          </cell>
          <cell r="AX1785">
            <v>0</v>
          </cell>
          <cell r="AY1785">
            <v>55841.48</v>
          </cell>
          <cell r="AZ1785">
            <v>1134.17</v>
          </cell>
        </row>
        <row r="1786">
          <cell r="A1786" t="str">
            <v>MAY 2018</v>
          </cell>
          <cell r="B1786" t="str">
            <v>LGUM_275</v>
          </cell>
          <cell r="D1786" t="str">
            <v>Large Commercial Customers</v>
          </cell>
          <cell r="E1786">
            <v>441</v>
          </cell>
          <cell r="M1786">
            <v>-0.16</v>
          </cell>
          <cell r="Q1786">
            <v>0</v>
          </cell>
          <cell r="S1786">
            <v>223.12</v>
          </cell>
          <cell r="AW1786">
            <v>221.12</v>
          </cell>
          <cell r="AX1786">
            <v>0</v>
          </cell>
          <cell r="AY1786">
            <v>223.12</v>
          </cell>
          <cell r="AZ1786">
            <v>4.55</v>
          </cell>
        </row>
        <row r="1787">
          <cell r="A1787" t="str">
            <v>MAY 2018</v>
          </cell>
          <cell r="B1787" t="str">
            <v>LGUM_275</v>
          </cell>
          <cell r="D1787" t="str">
            <v>Public Authorities Customers</v>
          </cell>
          <cell r="E1787">
            <v>5141</v>
          </cell>
          <cell r="M1787">
            <v>-1.88</v>
          </cell>
          <cell r="Q1787">
            <v>0</v>
          </cell>
          <cell r="S1787">
            <v>2396.21</v>
          </cell>
          <cell r="AW1787">
            <v>2377.04</v>
          </cell>
          <cell r="AX1787">
            <v>0</v>
          </cell>
          <cell r="AY1787">
            <v>2396.21</v>
          </cell>
          <cell r="AZ1787">
            <v>48.84</v>
          </cell>
        </row>
        <row r="1788">
          <cell r="A1788" t="str">
            <v>MAY 2018</v>
          </cell>
          <cell r="B1788" t="str">
            <v>LGUM_275</v>
          </cell>
          <cell r="D1788" t="str">
            <v>Small Commercial Customers</v>
          </cell>
          <cell r="E1788">
            <v>20164</v>
          </cell>
          <cell r="M1788">
            <v>-3.83</v>
          </cell>
          <cell r="Q1788">
            <v>0</v>
          </cell>
          <cell r="S1788">
            <v>9228.5400000000009</v>
          </cell>
          <cell r="AW1788">
            <v>9147</v>
          </cell>
          <cell r="AX1788">
            <v>0</v>
          </cell>
          <cell r="AY1788">
            <v>9228.5400000000009</v>
          </cell>
          <cell r="AZ1788">
            <v>185.46</v>
          </cell>
        </row>
        <row r="1789">
          <cell r="A1789" t="str">
            <v>MAY 2018</v>
          </cell>
          <cell r="B1789" t="str">
            <v>LGUM_275</v>
          </cell>
          <cell r="D1789" t="str">
            <v>Street Lights Customers</v>
          </cell>
          <cell r="E1789">
            <v>2849</v>
          </cell>
          <cell r="M1789">
            <v>-1.04</v>
          </cell>
          <cell r="Q1789">
            <v>0</v>
          </cell>
          <cell r="S1789">
            <v>1337.52</v>
          </cell>
          <cell r="AW1789">
            <v>1326.72</v>
          </cell>
          <cell r="AX1789">
            <v>0</v>
          </cell>
          <cell r="AY1789">
            <v>1337.52</v>
          </cell>
          <cell r="AZ1789">
            <v>27.26</v>
          </cell>
        </row>
        <row r="1790">
          <cell r="A1790" t="str">
            <v>MAY 2018</v>
          </cell>
          <cell r="B1790" t="str">
            <v>LGUM_276</v>
          </cell>
          <cell r="D1790" t="str">
            <v>Large Commercial Customers</v>
          </cell>
          <cell r="E1790">
            <v>2796</v>
          </cell>
          <cell r="M1790">
            <v>-1.02</v>
          </cell>
          <cell r="Q1790">
            <v>0</v>
          </cell>
          <cell r="S1790">
            <v>1431.71</v>
          </cell>
          <cell r="AW1790">
            <v>1418.65</v>
          </cell>
          <cell r="AX1790">
            <v>0</v>
          </cell>
          <cell r="AY1790">
            <v>1431.71</v>
          </cell>
          <cell r="AZ1790">
            <v>29.17</v>
          </cell>
        </row>
        <row r="1791">
          <cell r="A1791" t="str">
            <v>MAY 2018</v>
          </cell>
          <cell r="B1791" t="str">
            <v>LGUM_276</v>
          </cell>
          <cell r="D1791" t="str">
            <v>Public Authorities Customers</v>
          </cell>
          <cell r="E1791">
            <v>6748</v>
          </cell>
          <cell r="M1791">
            <v>-1.48</v>
          </cell>
          <cell r="Q1791">
            <v>0</v>
          </cell>
          <cell r="S1791">
            <v>3540.84</v>
          </cell>
          <cell r="AW1791">
            <v>3504.9</v>
          </cell>
          <cell r="AX1791">
            <v>0</v>
          </cell>
          <cell r="AY1791">
            <v>3540.84</v>
          </cell>
          <cell r="AZ1791">
            <v>71.31</v>
          </cell>
        </row>
        <row r="1792">
          <cell r="A1792" t="str">
            <v>MAY 2018</v>
          </cell>
          <cell r="B1792" t="str">
            <v>LGUM_276</v>
          </cell>
          <cell r="D1792" t="str">
            <v>Residential Customers</v>
          </cell>
          <cell r="E1792">
            <v>9152</v>
          </cell>
          <cell r="M1792">
            <v>-3.78</v>
          </cell>
          <cell r="Q1792">
            <v>0</v>
          </cell>
          <cell r="S1792">
            <v>4698.93</v>
          </cell>
          <cell r="AW1792">
            <v>4656.51</v>
          </cell>
          <cell r="AX1792">
            <v>0</v>
          </cell>
          <cell r="AY1792">
            <v>4698.93</v>
          </cell>
          <cell r="AZ1792">
            <v>95.05</v>
          </cell>
        </row>
        <row r="1793">
          <cell r="A1793" t="str">
            <v>MAY 2018</v>
          </cell>
          <cell r="B1793" t="str">
            <v>LGUM_276</v>
          </cell>
          <cell r="D1793" t="str">
            <v>Small Commercial Customers</v>
          </cell>
          <cell r="E1793">
            <v>14894</v>
          </cell>
          <cell r="M1793">
            <v>-5.29</v>
          </cell>
          <cell r="Q1793">
            <v>0</v>
          </cell>
          <cell r="S1793">
            <v>7749.01</v>
          </cell>
          <cell r="AW1793">
            <v>7676.29</v>
          </cell>
          <cell r="AX1793">
            <v>0</v>
          </cell>
          <cell r="AY1793">
            <v>7749.01</v>
          </cell>
          <cell r="AZ1793">
            <v>157.66</v>
          </cell>
        </row>
        <row r="1794">
          <cell r="A1794" t="str">
            <v>MAY 2018</v>
          </cell>
          <cell r="B1794" t="str">
            <v>LGUM_276</v>
          </cell>
          <cell r="D1794" t="str">
            <v>Street Lights Customers</v>
          </cell>
          <cell r="E1794">
            <v>9654</v>
          </cell>
          <cell r="M1794">
            <v>-3.55</v>
          </cell>
          <cell r="Q1794">
            <v>0</v>
          </cell>
          <cell r="S1794">
            <v>5031.62</v>
          </cell>
          <cell r="AW1794">
            <v>4984.75</v>
          </cell>
          <cell r="AX1794">
            <v>0</v>
          </cell>
          <cell r="AY1794">
            <v>5031.62</v>
          </cell>
          <cell r="AZ1794">
            <v>102.51</v>
          </cell>
        </row>
        <row r="1795">
          <cell r="A1795" t="str">
            <v>MAY 2018</v>
          </cell>
          <cell r="B1795" t="str">
            <v>LGUM_277</v>
          </cell>
          <cell r="D1795" t="str">
            <v>Large Commercial Customers</v>
          </cell>
          <cell r="E1795">
            <v>14263</v>
          </cell>
          <cell r="M1795">
            <v>-5.26</v>
          </cell>
          <cell r="Q1795">
            <v>0</v>
          </cell>
          <cell r="S1795">
            <v>5928.82</v>
          </cell>
          <cell r="AW1795">
            <v>5890.28</v>
          </cell>
          <cell r="AX1795">
            <v>0</v>
          </cell>
          <cell r="AY1795">
            <v>5928.82</v>
          </cell>
          <cell r="AZ1795">
            <v>120.83</v>
          </cell>
        </row>
        <row r="1796">
          <cell r="A1796" t="str">
            <v>MAY 2018</v>
          </cell>
          <cell r="B1796" t="str">
            <v>LGUM_277</v>
          </cell>
          <cell r="D1796" t="str">
            <v>Public Authorities Customers</v>
          </cell>
          <cell r="E1796">
            <v>29798</v>
          </cell>
          <cell r="M1796">
            <v>-9.41</v>
          </cell>
          <cell r="Q1796">
            <v>0</v>
          </cell>
          <cell r="S1796">
            <v>12817.2</v>
          </cell>
          <cell r="AW1796">
            <v>12735.45</v>
          </cell>
          <cell r="AX1796">
            <v>0</v>
          </cell>
          <cell r="AY1796">
            <v>12817.2</v>
          </cell>
          <cell r="AZ1796">
            <v>253.14</v>
          </cell>
        </row>
        <row r="1797">
          <cell r="A1797" t="str">
            <v>MAY 2018</v>
          </cell>
          <cell r="B1797" t="str">
            <v>LGUM_277</v>
          </cell>
          <cell r="D1797" t="str">
            <v>Residential Customers</v>
          </cell>
          <cell r="E1797">
            <v>2616</v>
          </cell>
          <cell r="M1797">
            <v>-0.96</v>
          </cell>
          <cell r="Q1797">
            <v>0</v>
          </cell>
          <cell r="S1797">
            <v>1077.75</v>
          </cell>
          <cell r="AW1797">
            <v>1070.96</v>
          </cell>
          <cell r="AX1797">
            <v>0</v>
          </cell>
          <cell r="AY1797">
            <v>1077.75</v>
          </cell>
          <cell r="AZ1797">
            <v>22</v>
          </cell>
        </row>
        <row r="1798">
          <cell r="A1798" t="str">
            <v>MAY 2018</v>
          </cell>
          <cell r="B1798" t="str">
            <v>LGUM_277</v>
          </cell>
          <cell r="D1798" t="str">
            <v>Small Commercial Customers</v>
          </cell>
          <cell r="E1798">
            <v>58386</v>
          </cell>
          <cell r="M1798">
            <v>-20.260000000000002</v>
          </cell>
          <cell r="Q1798">
            <v>0</v>
          </cell>
          <cell r="S1798">
            <v>24139.94</v>
          </cell>
          <cell r="AW1798">
            <v>23981.11</v>
          </cell>
          <cell r="AX1798">
            <v>0</v>
          </cell>
          <cell r="AY1798">
            <v>24139.94</v>
          </cell>
          <cell r="AZ1798">
            <v>491.07</v>
          </cell>
        </row>
        <row r="1799">
          <cell r="A1799" t="str">
            <v>MAY 2018</v>
          </cell>
          <cell r="B1799" t="str">
            <v>LGUM_277</v>
          </cell>
          <cell r="D1799" t="str">
            <v>Street Lights Customers</v>
          </cell>
          <cell r="E1799">
            <v>30377</v>
          </cell>
          <cell r="M1799">
            <v>-11.2</v>
          </cell>
          <cell r="Q1799">
            <v>0</v>
          </cell>
          <cell r="S1799">
            <v>12666.82</v>
          </cell>
          <cell r="AW1799">
            <v>12583.78</v>
          </cell>
          <cell r="AX1799">
            <v>0</v>
          </cell>
          <cell r="AY1799">
            <v>12666.82</v>
          </cell>
          <cell r="AZ1799">
            <v>258.08</v>
          </cell>
        </row>
        <row r="1800">
          <cell r="A1800" t="str">
            <v>MAY 2018</v>
          </cell>
          <cell r="B1800" t="str">
            <v>LGUM_278</v>
          </cell>
          <cell r="D1800" t="str">
            <v>Large Commercial Customers</v>
          </cell>
          <cell r="E1800">
            <v>1290</v>
          </cell>
          <cell r="M1800">
            <v>-0.48</v>
          </cell>
          <cell r="Q1800">
            <v>0</v>
          </cell>
          <cell r="S1800">
            <v>313.26</v>
          </cell>
          <cell r="AW1800">
            <v>314.32</v>
          </cell>
          <cell r="AX1800">
            <v>0</v>
          </cell>
          <cell r="AY1800">
            <v>313.26</v>
          </cell>
          <cell r="AZ1800">
            <v>6.38</v>
          </cell>
        </row>
        <row r="1801">
          <cell r="A1801" t="str">
            <v>MAY 2018</v>
          </cell>
          <cell r="B1801" t="str">
            <v>LGUM_278</v>
          </cell>
          <cell r="D1801" t="str">
            <v>Small Commercial Customers</v>
          </cell>
          <cell r="E1801">
            <v>2078</v>
          </cell>
          <cell r="M1801">
            <v>-0.76</v>
          </cell>
          <cell r="Q1801">
            <v>0</v>
          </cell>
          <cell r="S1801">
            <v>469.05</v>
          </cell>
          <cell r="AW1801">
            <v>471.48</v>
          </cell>
          <cell r="AX1801">
            <v>0</v>
          </cell>
          <cell r="AY1801">
            <v>469.05</v>
          </cell>
          <cell r="AZ1801">
            <v>9.56</v>
          </cell>
        </row>
        <row r="1802">
          <cell r="A1802" t="str">
            <v>MAY 2018</v>
          </cell>
          <cell r="B1802" t="str">
            <v>LGUM_279</v>
          </cell>
          <cell r="D1802" t="str">
            <v>Large Commercial Customers</v>
          </cell>
          <cell r="E1802">
            <v>1290</v>
          </cell>
          <cell r="M1802">
            <v>-0.48</v>
          </cell>
          <cell r="Q1802">
            <v>0</v>
          </cell>
          <cell r="S1802">
            <v>186.16</v>
          </cell>
          <cell r="AW1802">
            <v>189.8</v>
          </cell>
          <cell r="AX1802">
            <v>0</v>
          </cell>
          <cell r="AY1802">
            <v>186.16</v>
          </cell>
          <cell r="AZ1802">
            <v>3.8</v>
          </cell>
        </row>
        <row r="1803">
          <cell r="A1803" t="str">
            <v>MAY 2018</v>
          </cell>
          <cell r="B1803" t="str">
            <v>LGUM_279</v>
          </cell>
          <cell r="D1803" t="str">
            <v>Small Commercial Customers</v>
          </cell>
          <cell r="E1803">
            <v>692</v>
          </cell>
          <cell r="M1803">
            <v>-0.25</v>
          </cell>
          <cell r="Q1803">
            <v>0</v>
          </cell>
          <cell r="S1803">
            <v>92.8</v>
          </cell>
          <cell r="AW1803">
            <v>94.9</v>
          </cell>
          <cell r="AX1803">
            <v>0</v>
          </cell>
          <cell r="AY1803">
            <v>92.8</v>
          </cell>
          <cell r="AZ1803">
            <v>1.89</v>
          </cell>
        </row>
        <row r="1804">
          <cell r="A1804" t="str">
            <v>MAY 2018</v>
          </cell>
          <cell r="B1804" t="str">
            <v>LGUM_280</v>
          </cell>
          <cell r="D1804" t="str">
            <v>Public Authorities Customers</v>
          </cell>
          <cell r="E1804">
            <v>333</v>
          </cell>
          <cell r="M1804">
            <v>-0.11</v>
          </cell>
          <cell r="Q1804">
            <v>0</v>
          </cell>
          <cell r="S1804">
            <v>409.32</v>
          </cell>
          <cell r="AW1804">
            <v>402.9</v>
          </cell>
          <cell r="AX1804">
            <v>0</v>
          </cell>
          <cell r="AY1804">
            <v>409.32</v>
          </cell>
          <cell r="AZ1804">
            <v>8.34</v>
          </cell>
        </row>
        <row r="1805">
          <cell r="A1805" t="str">
            <v>MAY 2018</v>
          </cell>
          <cell r="B1805" t="str">
            <v>LGUM_280</v>
          </cell>
          <cell r="D1805" t="str">
            <v>Small Commercial Customers</v>
          </cell>
          <cell r="E1805">
            <v>1131</v>
          </cell>
          <cell r="M1805">
            <v>-0.41</v>
          </cell>
          <cell r="Q1805">
            <v>0</v>
          </cell>
          <cell r="S1805">
            <v>1377.38</v>
          </cell>
          <cell r="AW1805">
            <v>1355.85</v>
          </cell>
          <cell r="AX1805">
            <v>0</v>
          </cell>
          <cell r="AY1805">
            <v>1377.38</v>
          </cell>
          <cell r="AZ1805">
            <v>28.06</v>
          </cell>
        </row>
        <row r="1806">
          <cell r="A1806" t="str">
            <v>MAY 2018</v>
          </cell>
          <cell r="B1806" t="str">
            <v>LGUM_281</v>
          </cell>
          <cell r="D1806" t="str">
            <v>Large Commercial Customers</v>
          </cell>
          <cell r="E1806">
            <v>634</v>
          </cell>
          <cell r="M1806">
            <v>-0.24</v>
          </cell>
          <cell r="Q1806">
            <v>0</v>
          </cell>
          <cell r="S1806">
            <v>607.66999999999996</v>
          </cell>
          <cell r="AW1806">
            <v>598.95000000000005</v>
          </cell>
          <cell r="AX1806">
            <v>0</v>
          </cell>
          <cell r="AY1806">
            <v>607.66999999999996</v>
          </cell>
          <cell r="AZ1806">
            <v>12.38</v>
          </cell>
        </row>
        <row r="1807">
          <cell r="A1807" t="str">
            <v>MAY 2018</v>
          </cell>
          <cell r="B1807" t="str">
            <v>LGUM_281</v>
          </cell>
          <cell r="D1807" t="str">
            <v>Public Authorities Customers</v>
          </cell>
          <cell r="E1807">
            <v>4253</v>
          </cell>
          <cell r="M1807">
            <v>-1.55</v>
          </cell>
          <cell r="Q1807">
            <v>0</v>
          </cell>
          <cell r="S1807">
            <v>3876.06</v>
          </cell>
          <cell r="AW1807">
            <v>3821.61</v>
          </cell>
          <cell r="AX1807">
            <v>0</v>
          </cell>
          <cell r="AY1807">
            <v>3876.06</v>
          </cell>
          <cell r="AZ1807">
            <v>78.98</v>
          </cell>
        </row>
        <row r="1808">
          <cell r="A1808" t="str">
            <v>MAY 2018</v>
          </cell>
          <cell r="B1808" t="str">
            <v>LGUM_281</v>
          </cell>
          <cell r="D1808" t="str">
            <v>Small Commercial Customers</v>
          </cell>
          <cell r="E1808">
            <v>4700</v>
          </cell>
          <cell r="M1808">
            <v>-1.73</v>
          </cell>
          <cell r="Q1808">
            <v>0</v>
          </cell>
          <cell r="S1808">
            <v>4515.45</v>
          </cell>
          <cell r="AW1808">
            <v>4450.57</v>
          </cell>
          <cell r="AX1808">
            <v>0</v>
          </cell>
          <cell r="AY1808">
            <v>4515.45</v>
          </cell>
          <cell r="AZ1808">
            <v>91.99</v>
          </cell>
        </row>
        <row r="1809">
          <cell r="A1809" t="str">
            <v>MAY 2018</v>
          </cell>
          <cell r="B1809" t="str">
            <v>LGUM_281</v>
          </cell>
          <cell r="D1809" t="str">
            <v>Street Lights Customers</v>
          </cell>
          <cell r="E1809">
            <v>563</v>
          </cell>
          <cell r="M1809">
            <v>-0.21</v>
          </cell>
          <cell r="Q1809">
            <v>0</v>
          </cell>
          <cell r="S1809">
            <v>566.61</v>
          </cell>
          <cell r="AW1809">
            <v>558.29999999999995</v>
          </cell>
          <cell r="AX1809">
            <v>0</v>
          </cell>
          <cell r="AY1809">
            <v>566.61</v>
          </cell>
          <cell r="AZ1809">
            <v>11.55</v>
          </cell>
        </row>
        <row r="1810">
          <cell r="A1810" t="str">
            <v>MAY 2018</v>
          </cell>
          <cell r="B1810" t="str">
            <v>LGUM_282</v>
          </cell>
          <cell r="D1810" t="str">
            <v>Public Authorities Customers</v>
          </cell>
          <cell r="E1810">
            <v>1091</v>
          </cell>
          <cell r="M1810">
            <v>-0.4</v>
          </cell>
          <cell r="Q1810">
            <v>0</v>
          </cell>
          <cell r="S1810">
            <v>842.19</v>
          </cell>
          <cell r="AW1810">
            <v>831.32</v>
          </cell>
          <cell r="AX1810">
            <v>0</v>
          </cell>
          <cell r="AY1810">
            <v>842.19</v>
          </cell>
          <cell r="AZ1810">
            <v>17.16</v>
          </cell>
        </row>
        <row r="1811">
          <cell r="A1811" t="str">
            <v>MAY 2018</v>
          </cell>
          <cell r="B1811" t="str">
            <v>LGUM_282</v>
          </cell>
          <cell r="D1811" t="str">
            <v>Small Commercial Customers</v>
          </cell>
          <cell r="E1811">
            <v>2238</v>
          </cell>
          <cell r="M1811">
            <v>-0.82</v>
          </cell>
          <cell r="Q1811">
            <v>0</v>
          </cell>
          <cell r="S1811">
            <v>2568.79</v>
          </cell>
          <cell r="AW1811">
            <v>2529.34</v>
          </cell>
          <cell r="AX1811">
            <v>0</v>
          </cell>
          <cell r="AY1811">
            <v>2568.79</v>
          </cell>
          <cell r="AZ1811">
            <v>52.35</v>
          </cell>
        </row>
        <row r="1812">
          <cell r="A1812" t="str">
            <v>MAY 2018</v>
          </cell>
          <cell r="B1812" t="str">
            <v>LGUM_283</v>
          </cell>
          <cell r="D1812" t="str">
            <v>Public Authorities Customers</v>
          </cell>
          <cell r="E1812">
            <v>80</v>
          </cell>
          <cell r="M1812">
            <v>-0.03</v>
          </cell>
          <cell r="Q1812">
            <v>0</v>
          </cell>
          <cell r="S1812">
            <v>69.98</v>
          </cell>
          <cell r="AW1812">
            <v>69.02</v>
          </cell>
          <cell r="AX1812">
            <v>0</v>
          </cell>
          <cell r="AY1812">
            <v>69.98</v>
          </cell>
          <cell r="AZ1812">
            <v>1.43</v>
          </cell>
        </row>
        <row r="1813">
          <cell r="A1813" t="str">
            <v>MAY 2018</v>
          </cell>
          <cell r="B1813" t="str">
            <v>LGUM_283</v>
          </cell>
          <cell r="D1813" t="str">
            <v>Small Commercial Customers</v>
          </cell>
          <cell r="E1813">
            <v>3194</v>
          </cell>
          <cell r="M1813">
            <v>-1.19</v>
          </cell>
          <cell r="Q1813">
            <v>0</v>
          </cell>
          <cell r="S1813">
            <v>2997.99</v>
          </cell>
          <cell r="AW1813">
            <v>2955.34</v>
          </cell>
          <cell r="AX1813">
            <v>0</v>
          </cell>
          <cell r="AY1813">
            <v>2997.99</v>
          </cell>
          <cell r="AZ1813">
            <v>61.09</v>
          </cell>
        </row>
        <row r="1814">
          <cell r="A1814" t="str">
            <v>MAY 2018</v>
          </cell>
          <cell r="B1814" t="str">
            <v>LGUM_283</v>
          </cell>
          <cell r="D1814" t="str">
            <v>Street Lights Customers</v>
          </cell>
          <cell r="E1814">
            <v>1026</v>
          </cell>
          <cell r="M1814">
            <v>-0.38</v>
          </cell>
          <cell r="Q1814">
            <v>0</v>
          </cell>
          <cell r="S1814">
            <v>669.78</v>
          </cell>
          <cell r="AW1814">
            <v>662.05</v>
          </cell>
          <cell r="AX1814">
            <v>0</v>
          </cell>
          <cell r="AY1814">
            <v>669.78</v>
          </cell>
          <cell r="AZ1814">
            <v>13.64</v>
          </cell>
        </row>
        <row r="1815">
          <cell r="A1815" t="str">
            <v>MAY 2018</v>
          </cell>
          <cell r="B1815" t="str">
            <v>LGUM_314</v>
          </cell>
          <cell r="D1815" t="str">
            <v>Public Authorities Customers</v>
          </cell>
          <cell r="E1815">
            <v>31952</v>
          </cell>
          <cell r="M1815">
            <v>-8.65</v>
          </cell>
          <cell r="Q1815">
            <v>0</v>
          </cell>
          <cell r="S1815">
            <v>7308.41</v>
          </cell>
          <cell r="AW1815">
            <v>7336.72</v>
          </cell>
          <cell r="AX1815">
            <v>0</v>
          </cell>
          <cell r="AY1815">
            <v>7308.41</v>
          </cell>
          <cell r="AZ1815">
            <v>147.81</v>
          </cell>
        </row>
        <row r="1816">
          <cell r="A1816" t="str">
            <v>MAY 2018</v>
          </cell>
          <cell r="B1816" t="str">
            <v>LGUM_314</v>
          </cell>
          <cell r="D1816" t="str">
            <v>Small Commercial Customers</v>
          </cell>
          <cell r="E1816">
            <v>2613</v>
          </cell>
          <cell r="M1816">
            <v>-0.97</v>
          </cell>
          <cell r="Q1816">
            <v>0</v>
          </cell>
          <cell r="S1816">
            <v>621.59</v>
          </cell>
          <cell r="AW1816">
            <v>624</v>
          </cell>
          <cell r="AX1816">
            <v>0</v>
          </cell>
          <cell r="AY1816">
            <v>621.59</v>
          </cell>
          <cell r="AZ1816">
            <v>12.67</v>
          </cell>
        </row>
        <row r="1817">
          <cell r="A1817" t="str">
            <v>MAY 2018</v>
          </cell>
          <cell r="B1817" t="str">
            <v>LGUM_314</v>
          </cell>
          <cell r="D1817" t="str">
            <v>Street Lights Customers</v>
          </cell>
          <cell r="E1817">
            <v>3420</v>
          </cell>
          <cell r="M1817">
            <v>-1.26</v>
          </cell>
          <cell r="Q1817">
            <v>0</v>
          </cell>
          <cell r="S1817">
            <v>786.7</v>
          </cell>
          <cell r="AW1817">
            <v>790.4</v>
          </cell>
          <cell r="AX1817">
            <v>0</v>
          </cell>
          <cell r="AY1817">
            <v>786.7</v>
          </cell>
          <cell r="AZ1817">
            <v>16.03</v>
          </cell>
        </row>
        <row r="1818">
          <cell r="A1818" t="str">
            <v>MAY 2018</v>
          </cell>
          <cell r="B1818" t="str">
            <v>LGUM_315</v>
          </cell>
          <cell r="D1818" t="str">
            <v>Public Authorities Customers</v>
          </cell>
          <cell r="E1818">
            <v>58976</v>
          </cell>
          <cell r="M1818">
            <v>-21.94</v>
          </cell>
          <cell r="Q1818">
            <v>0</v>
          </cell>
          <cell r="S1818">
            <v>10375.33</v>
          </cell>
          <cell r="AW1818">
            <v>10504.35</v>
          </cell>
          <cell r="AX1818">
            <v>0</v>
          </cell>
          <cell r="AY1818">
            <v>10375.33</v>
          </cell>
          <cell r="AZ1818">
            <v>211.43</v>
          </cell>
        </row>
        <row r="1819">
          <cell r="A1819" t="str">
            <v>MAY 2018</v>
          </cell>
          <cell r="B1819" t="str">
            <v>LGUM_315</v>
          </cell>
          <cell r="D1819" t="str">
            <v>Small Commercial Customers</v>
          </cell>
          <cell r="E1819">
            <v>770</v>
          </cell>
          <cell r="M1819">
            <v>-0.3</v>
          </cell>
          <cell r="Q1819">
            <v>0</v>
          </cell>
          <cell r="S1819">
            <v>147.30000000000001</v>
          </cell>
          <cell r="AW1819">
            <v>148.74</v>
          </cell>
          <cell r="AX1819">
            <v>0</v>
          </cell>
          <cell r="AY1819">
            <v>147.30000000000001</v>
          </cell>
          <cell r="AZ1819">
            <v>3</v>
          </cell>
        </row>
        <row r="1820">
          <cell r="A1820" t="str">
            <v>MAY 2018</v>
          </cell>
          <cell r="B1820" t="str">
            <v>LGUM_315</v>
          </cell>
          <cell r="D1820" t="str">
            <v>Street Lights Customers</v>
          </cell>
          <cell r="E1820">
            <v>424</v>
          </cell>
          <cell r="M1820">
            <v>-0.16</v>
          </cell>
          <cell r="Q1820">
            <v>0</v>
          </cell>
          <cell r="S1820">
            <v>73.42</v>
          </cell>
          <cell r="AW1820">
            <v>74.37</v>
          </cell>
          <cell r="AX1820">
            <v>0</v>
          </cell>
          <cell r="AY1820">
            <v>73.42</v>
          </cell>
          <cell r="AZ1820">
            <v>1.5</v>
          </cell>
        </row>
        <row r="1821">
          <cell r="A1821" t="str">
            <v>MAY 2018</v>
          </cell>
          <cell r="B1821" t="str">
            <v>LGUM_318</v>
          </cell>
          <cell r="D1821" t="str">
            <v>Public Authorities Customers</v>
          </cell>
          <cell r="E1821">
            <v>2600</v>
          </cell>
          <cell r="M1821">
            <v>-0.98</v>
          </cell>
          <cell r="Q1821">
            <v>0</v>
          </cell>
          <cell r="S1821">
            <v>776.13</v>
          </cell>
          <cell r="AW1821">
            <v>775.31</v>
          </cell>
          <cell r="AX1821">
            <v>0</v>
          </cell>
          <cell r="AY1821">
            <v>776.13</v>
          </cell>
          <cell r="AZ1821">
            <v>15.83</v>
          </cell>
        </row>
        <row r="1822">
          <cell r="A1822" t="str">
            <v>MAY 2018</v>
          </cell>
          <cell r="B1822" t="str">
            <v>LGUM_318</v>
          </cell>
          <cell r="D1822" t="str">
            <v>Street Lights Customers</v>
          </cell>
          <cell r="E1822">
            <v>127</v>
          </cell>
          <cell r="M1822">
            <v>-0.05</v>
          </cell>
          <cell r="Q1822">
            <v>0</v>
          </cell>
          <cell r="S1822">
            <v>37.85</v>
          </cell>
          <cell r="AW1822">
            <v>37.82</v>
          </cell>
          <cell r="AX1822">
            <v>0</v>
          </cell>
          <cell r="AY1822">
            <v>37.85</v>
          </cell>
          <cell r="AZ1822">
            <v>0.77</v>
          </cell>
        </row>
        <row r="1823">
          <cell r="A1823" t="str">
            <v>MAY 2018</v>
          </cell>
          <cell r="B1823" t="str">
            <v>LGUM_348</v>
          </cell>
          <cell r="D1823" t="str">
            <v>Public Authorities Customers</v>
          </cell>
          <cell r="E1823">
            <v>3081</v>
          </cell>
          <cell r="M1823">
            <v>-1.1399999999999999</v>
          </cell>
          <cell r="Q1823">
            <v>0</v>
          </cell>
          <cell r="S1823">
            <v>474.7</v>
          </cell>
          <cell r="AW1823">
            <v>482.8</v>
          </cell>
          <cell r="AX1823">
            <v>0</v>
          </cell>
          <cell r="AY1823">
            <v>474.7</v>
          </cell>
          <cell r="AZ1823">
            <v>9.67</v>
          </cell>
        </row>
        <row r="1824">
          <cell r="A1824" t="str">
            <v>MAY 2018</v>
          </cell>
          <cell r="B1824" t="str">
            <v>LGUM_348</v>
          </cell>
          <cell r="D1824" t="str">
            <v>Street Lights Customers</v>
          </cell>
          <cell r="E1824">
            <v>453</v>
          </cell>
          <cell r="M1824">
            <v>-0.17</v>
          </cell>
          <cell r="Q1824">
            <v>0</v>
          </cell>
          <cell r="S1824">
            <v>69.8</v>
          </cell>
          <cell r="AW1824">
            <v>71</v>
          </cell>
          <cell r="AX1824">
            <v>0</v>
          </cell>
          <cell r="AY1824">
            <v>69.8</v>
          </cell>
          <cell r="AZ1824">
            <v>1.42</v>
          </cell>
        </row>
        <row r="1825">
          <cell r="A1825" t="str">
            <v>MAY 2018</v>
          </cell>
          <cell r="B1825" t="str">
            <v>LGUM_349</v>
          </cell>
          <cell r="D1825" t="str">
            <v>Public Authorities Customers</v>
          </cell>
          <cell r="E1825">
            <v>483</v>
          </cell>
          <cell r="M1825">
            <v>-0.18</v>
          </cell>
          <cell r="Q1825">
            <v>0</v>
          </cell>
          <cell r="S1825">
            <v>159.83000000000001</v>
          </cell>
          <cell r="AW1825">
            <v>159.36000000000001</v>
          </cell>
          <cell r="AX1825">
            <v>0</v>
          </cell>
          <cell r="AY1825">
            <v>159.83000000000001</v>
          </cell>
          <cell r="AZ1825">
            <v>3.26</v>
          </cell>
        </row>
        <row r="1826">
          <cell r="A1826" t="str">
            <v>MAY 2018</v>
          </cell>
          <cell r="B1826" t="str">
            <v>LGUM_400</v>
          </cell>
          <cell r="D1826" t="str">
            <v>Large Commercial Customers</v>
          </cell>
          <cell r="E1826">
            <v>169</v>
          </cell>
          <cell r="M1826">
            <v>-0.06</v>
          </cell>
          <cell r="S1826">
            <v>297.25</v>
          </cell>
          <cell r="AW1826">
            <v>292.16000000000003</v>
          </cell>
          <cell r="AX1826">
            <v>0</v>
          </cell>
          <cell r="AY1826">
            <v>297.25</v>
          </cell>
          <cell r="AZ1826">
            <v>6.06</v>
          </cell>
        </row>
        <row r="1827">
          <cell r="A1827" t="str">
            <v>MAY 2018</v>
          </cell>
          <cell r="B1827" t="str">
            <v>LGUM_400</v>
          </cell>
          <cell r="D1827" t="str">
            <v>Small Commercial Customers</v>
          </cell>
          <cell r="E1827">
            <v>679</v>
          </cell>
          <cell r="M1827">
            <v>-0.26</v>
          </cell>
          <cell r="S1827">
            <v>1299.3699999999999</v>
          </cell>
          <cell r="AW1827">
            <v>1276.82</v>
          </cell>
          <cell r="AX1827">
            <v>0</v>
          </cell>
          <cell r="AY1827">
            <v>1299.3699999999999</v>
          </cell>
          <cell r="AZ1827">
            <v>26.48</v>
          </cell>
        </row>
        <row r="1828">
          <cell r="A1828" t="str">
            <v>MAY 2018</v>
          </cell>
          <cell r="B1828" t="str">
            <v>LGUM_401</v>
          </cell>
          <cell r="D1828" t="str">
            <v>Large Commercial Customers</v>
          </cell>
          <cell r="E1828">
            <v>58</v>
          </cell>
          <cell r="M1828">
            <v>-0.03</v>
          </cell>
          <cell r="S1828">
            <v>54.43</v>
          </cell>
          <cell r="AW1828">
            <v>53.66</v>
          </cell>
          <cell r="AX1828">
            <v>0</v>
          </cell>
          <cell r="AY1828">
            <v>54.43</v>
          </cell>
          <cell r="AZ1828">
            <v>1.1100000000000001</v>
          </cell>
        </row>
        <row r="1829">
          <cell r="A1829" t="str">
            <v>MAY 2018</v>
          </cell>
          <cell r="B1829" t="str">
            <v>LGUM_401</v>
          </cell>
          <cell r="D1829" t="str">
            <v>Small Commercial Customers</v>
          </cell>
          <cell r="E1829">
            <v>844</v>
          </cell>
          <cell r="M1829">
            <v>-0.32</v>
          </cell>
          <cell r="S1829">
            <v>794.03</v>
          </cell>
          <cell r="AW1829">
            <v>782.71</v>
          </cell>
          <cell r="AX1829">
            <v>0</v>
          </cell>
          <cell r="AY1829">
            <v>794.03</v>
          </cell>
          <cell r="AZ1829">
            <v>16.18</v>
          </cell>
        </row>
        <row r="1830">
          <cell r="A1830" t="str">
            <v>MAY 2018</v>
          </cell>
          <cell r="B1830" t="str">
            <v>LGUM_412</v>
          </cell>
          <cell r="D1830" t="str">
            <v>Large Commercial Customers</v>
          </cell>
          <cell r="E1830">
            <v>152</v>
          </cell>
          <cell r="M1830">
            <v>-0.06</v>
          </cell>
          <cell r="Q1830">
            <v>0</v>
          </cell>
          <cell r="S1830">
            <v>134.88</v>
          </cell>
          <cell r="AW1830">
            <v>133.02000000000001</v>
          </cell>
          <cell r="AX1830">
            <v>0</v>
          </cell>
          <cell r="AY1830">
            <v>134.88</v>
          </cell>
          <cell r="AZ1830">
            <v>2.75</v>
          </cell>
        </row>
        <row r="1831">
          <cell r="A1831" t="str">
            <v>MAY 2018</v>
          </cell>
          <cell r="B1831" t="str">
            <v>LGUM_412</v>
          </cell>
          <cell r="D1831" t="str">
            <v>Residential Customers</v>
          </cell>
          <cell r="E1831">
            <v>448</v>
          </cell>
          <cell r="M1831">
            <v>-0.16</v>
          </cell>
          <cell r="Q1831">
            <v>0</v>
          </cell>
          <cell r="S1831">
            <v>404.74</v>
          </cell>
          <cell r="AW1831">
            <v>399.06</v>
          </cell>
          <cell r="AX1831">
            <v>0</v>
          </cell>
          <cell r="AY1831">
            <v>404.74</v>
          </cell>
          <cell r="AZ1831">
            <v>8.2799999999999994</v>
          </cell>
        </row>
        <row r="1832">
          <cell r="A1832" t="str">
            <v>MAY 2018</v>
          </cell>
          <cell r="B1832" t="str">
            <v>LGUM_412</v>
          </cell>
          <cell r="D1832" t="str">
            <v>Small Commercial Customers</v>
          </cell>
          <cell r="E1832">
            <v>3196</v>
          </cell>
          <cell r="M1832">
            <v>-1.1200000000000001</v>
          </cell>
          <cell r="Q1832">
            <v>0</v>
          </cell>
          <cell r="S1832">
            <v>2878.02</v>
          </cell>
          <cell r="AW1832">
            <v>2837.76</v>
          </cell>
          <cell r="AX1832">
            <v>0</v>
          </cell>
          <cell r="AY1832">
            <v>2878.02</v>
          </cell>
          <cell r="AZ1832">
            <v>58.56</v>
          </cell>
        </row>
        <row r="1833">
          <cell r="A1833" t="str">
            <v>MAY 2018</v>
          </cell>
          <cell r="B1833" t="str">
            <v>LGUM_412</v>
          </cell>
          <cell r="D1833" t="str">
            <v>Street Lights Customers</v>
          </cell>
          <cell r="E1833">
            <v>1700</v>
          </cell>
          <cell r="M1833">
            <v>-0.62</v>
          </cell>
          <cell r="Q1833">
            <v>0</v>
          </cell>
          <cell r="S1833">
            <v>1551.54</v>
          </cell>
          <cell r="AW1833">
            <v>1529.73</v>
          </cell>
          <cell r="AX1833">
            <v>0</v>
          </cell>
          <cell r="AY1833">
            <v>1551.54</v>
          </cell>
          <cell r="AZ1833">
            <v>31.62</v>
          </cell>
        </row>
        <row r="1834">
          <cell r="A1834" t="str">
            <v>MAY 2018</v>
          </cell>
          <cell r="B1834" t="str">
            <v>LGUM_413</v>
          </cell>
          <cell r="D1834" t="str">
            <v>Large Commercial Customers</v>
          </cell>
          <cell r="E1834">
            <v>1877</v>
          </cell>
          <cell r="M1834">
            <v>-0.69</v>
          </cell>
          <cell r="Q1834">
            <v>0</v>
          </cell>
          <cell r="S1834">
            <v>1276.92</v>
          </cell>
          <cell r="AW1834">
            <v>1261.7</v>
          </cell>
          <cell r="AX1834">
            <v>0</v>
          </cell>
          <cell r="AY1834">
            <v>1276.92</v>
          </cell>
          <cell r="AZ1834">
            <v>26.02</v>
          </cell>
        </row>
        <row r="1835">
          <cell r="A1835" t="str">
            <v>MAY 2018</v>
          </cell>
          <cell r="B1835" t="str">
            <v>LGUM_413</v>
          </cell>
          <cell r="D1835" t="str">
            <v>Public Authorities Customers</v>
          </cell>
          <cell r="E1835">
            <v>19456</v>
          </cell>
          <cell r="M1835">
            <v>-6.96</v>
          </cell>
          <cell r="Q1835">
            <v>0</v>
          </cell>
          <cell r="S1835">
            <v>13537.84</v>
          </cell>
          <cell r="AW1835">
            <v>13374.02</v>
          </cell>
          <cell r="AX1835">
            <v>0</v>
          </cell>
          <cell r="AY1835">
            <v>13537.84</v>
          </cell>
          <cell r="AZ1835">
            <v>275.69</v>
          </cell>
        </row>
        <row r="1836">
          <cell r="A1836" t="str">
            <v>MAY 2018</v>
          </cell>
          <cell r="B1836" t="str">
            <v>LGUM_413</v>
          </cell>
          <cell r="D1836" t="str">
            <v>Residential Customers</v>
          </cell>
          <cell r="E1836">
            <v>3517</v>
          </cell>
          <cell r="M1836">
            <v>-1.27</v>
          </cell>
          <cell r="Q1836">
            <v>0</v>
          </cell>
          <cell r="S1836">
            <v>2324.09</v>
          </cell>
          <cell r="AW1836">
            <v>2296.91</v>
          </cell>
          <cell r="AX1836">
            <v>0</v>
          </cell>
          <cell r="AY1836">
            <v>2324.09</v>
          </cell>
          <cell r="AZ1836">
            <v>47.18</v>
          </cell>
        </row>
        <row r="1837">
          <cell r="A1837" t="str">
            <v>MAY 2018</v>
          </cell>
          <cell r="B1837" t="str">
            <v>LGUM_413</v>
          </cell>
          <cell r="D1837" t="str">
            <v>Small Commercial Customers</v>
          </cell>
          <cell r="E1837">
            <v>75911</v>
          </cell>
          <cell r="M1837">
            <v>-26.35</v>
          </cell>
          <cell r="Q1837">
            <v>0</v>
          </cell>
          <cell r="S1837">
            <v>51146.11</v>
          </cell>
          <cell r="AW1837">
            <v>50560.55</v>
          </cell>
          <cell r="AX1837">
            <v>0</v>
          </cell>
          <cell r="AY1837">
            <v>51146.11</v>
          </cell>
          <cell r="AZ1837">
            <v>1025.03</v>
          </cell>
        </row>
        <row r="1838">
          <cell r="A1838" t="str">
            <v>MAY 2018</v>
          </cell>
          <cell r="B1838" t="str">
            <v>LGUM_413</v>
          </cell>
          <cell r="D1838" t="str">
            <v>Street Lights Customers</v>
          </cell>
          <cell r="E1838">
            <v>3217</v>
          </cell>
          <cell r="M1838">
            <v>-1.1599999999999999</v>
          </cell>
          <cell r="Q1838">
            <v>0</v>
          </cell>
          <cell r="S1838">
            <v>2158.88</v>
          </cell>
          <cell r="AW1838">
            <v>2133.42</v>
          </cell>
          <cell r="AX1838">
            <v>0</v>
          </cell>
          <cell r="AY1838">
            <v>2158.88</v>
          </cell>
          <cell r="AZ1838">
            <v>43.99</v>
          </cell>
        </row>
        <row r="1839">
          <cell r="A1839" t="str">
            <v>MAY 2018</v>
          </cell>
          <cell r="B1839" t="str">
            <v>LGUM_415</v>
          </cell>
          <cell r="D1839" t="str">
            <v>Large Commercial Customers</v>
          </cell>
          <cell r="E1839">
            <v>227</v>
          </cell>
          <cell r="M1839">
            <v>-0.08</v>
          </cell>
          <cell r="Q1839">
            <v>0</v>
          </cell>
          <cell r="S1839">
            <v>206.02</v>
          </cell>
          <cell r="AW1839">
            <v>203.13</v>
          </cell>
          <cell r="AX1839">
            <v>0</v>
          </cell>
          <cell r="AY1839">
            <v>206.02</v>
          </cell>
          <cell r="AZ1839">
            <v>4.2</v>
          </cell>
        </row>
        <row r="1840">
          <cell r="A1840" t="str">
            <v>MAY 2018</v>
          </cell>
          <cell r="B1840" t="str">
            <v>LGUM_415</v>
          </cell>
          <cell r="D1840" t="str">
            <v>Public Authorities Customers</v>
          </cell>
          <cell r="E1840">
            <v>71</v>
          </cell>
          <cell r="M1840">
            <v>-0.01</v>
          </cell>
          <cell r="Q1840">
            <v>0</v>
          </cell>
          <cell r="S1840">
            <v>68.709999999999994</v>
          </cell>
          <cell r="AW1840">
            <v>67.709999999999994</v>
          </cell>
          <cell r="AX1840">
            <v>0</v>
          </cell>
          <cell r="AY1840">
            <v>68.709999999999994</v>
          </cell>
          <cell r="AZ1840">
            <v>1.41</v>
          </cell>
        </row>
        <row r="1841">
          <cell r="A1841" t="str">
            <v>MAY 2018</v>
          </cell>
          <cell r="B1841" t="str">
            <v>LGUM_415</v>
          </cell>
          <cell r="D1841" t="str">
            <v>Residential Customers</v>
          </cell>
          <cell r="E1841">
            <v>363</v>
          </cell>
          <cell r="M1841">
            <v>-0.11</v>
          </cell>
          <cell r="Q1841">
            <v>0</v>
          </cell>
          <cell r="S1841">
            <v>343.49</v>
          </cell>
          <cell r="AW1841">
            <v>338.55</v>
          </cell>
          <cell r="AX1841">
            <v>0</v>
          </cell>
          <cell r="AY1841">
            <v>343.49</v>
          </cell>
          <cell r="AZ1841">
            <v>7.03</v>
          </cell>
        </row>
        <row r="1842">
          <cell r="A1842" t="str">
            <v>MAY 2018</v>
          </cell>
          <cell r="B1842" t="str">
            <v>LGUM_415</v>
          </cell>
          <cell r="D1842" t="str">
            <v>Small Commercial Customers</v>
          </cell>
          <cell r="E1842">
            <v>2024</v>
          </cell>
          <cell r="M1842">
            <v>0.55000000000000004</v>
          </cell>
          <cell r="Q1842">
            <v>0</v>
          </cell>
          <cell r="S1842">
            <v>1880.71</v>
          </cell>
          <cell r="AW1842">
            <v>1850.74</v>
          </cell>
          <cell r="AX1842">
            <v>0</v>
          </cell>
          <cell r="AY1842">
            <v>1880.71</v>
          </cell>
          <cell r="AZ1842">
            <v>40.229999999999997</v>
          </cell>
        </row>
        <row r="1843">
          <cell r="A1843" t="str">
            <v>MAY 2018</v>
          </cell>
          <cell r="B1843" t="str">
            <v>LGUM_415</v>
          </cell>
          <cell r="D1843" t="str">
            <v>Street Lights Customers</v>
          </cell>
          <cell r="E1843">
            <v>69</v>
          </cell>
          <cell r="M1843">
            <v>-0.02</v>
          </cell>
          <cell r="Q1843">
            <v>0</v>
          </cell>
          <cell r="S1843">
            <v>68.709999999999994</v>
          </cell>
          <cell r="AW1843">
            <v>67.709999999999994</v>
          </cell>
          <cell r="AX1843">
            <v>0</v>
          </cell>
          <cell r="AY1843">
            <v>68.709999999999994</v>
          </cell>
          <cell r="AZ1843">
            <v>1.4</v>
          </cell>
        </row>
        <row r="1844">
          <cell r="A1844" t="str">
            <v>MAY 2018</v>
          </cell>
          <cell r="B1844" t="str">
            <v>LGUM_416</v>
          </cell>
          <cell r="D1844" t="str">
            <v>Large Commercial Customers</v>
          </cell>
          <cell r="E1844">
            <v>1685</v>
          </cell>
          <cell r="M1844">
            <v>-0.6</v>
          </cell>
          <cell r="Q1844">
            <v>0</v>
          </cell>
          <cell r="S1844">
            <v>1243.6300000000001</v>
          </cell>
          <cell r="AW1844">
            <v>1227.94</v>
          </cell>
          <cell r="AX1844">
            <v>0</v>
          </cell>
          <cell r="AY1844">
            <v>1243.6300000000001</v>
          </cell>
          <cell r="AZ1844">
            <v>25.33</v>
          </cell>
        </row>
        <row r="1845">
          <cell r="A1845" t="str">
            <v>MAY 2018</v>
          </cell>
          <cell r="B1845" t="str">
            <v>LGUM_416</v>
          </cell>
          <cell r="D1845" t="str">
            <v>Public Authorities Customers</v>
          </cell>
          <cell r="E1845">
            <v>7529</v>
          </cell>
          <cell r="M1845">
            <v>-2.76</v>
          </cell>
          <cell r="Q1845">
            <v>0</v>
          </cell>
          <cell r="S1845">
            <v>5481.25</v>
          </cell>
          <cell r="AW1845">
            <v>5412.96</v>
          </cell>
          <cell r="AX1845">
            <v>0</v>
          </cell>
          <cell r="AY1845">
            <v>5481.25</v>
          </cell>
          <cell r="AZ1845">
            <v>111.7</v>
          </cell>
        </row>
        <row r="1846">
          <cell r="A1846" t="str">
            <v>MAY 2018</v>
          </cell>
          <cell r="B1846" t="str">
            <v>LGUM_416</v>
          </cell>
          <cell r="D1846" t="str">
            <v>Residential Customers</v>
          </cell>
          <cell r="E1846">
            <v>3584</v>
          </cell>
          <cell r="M1846">
            <v>-1.27</v>
          </cell>
          <cell r="Q1846">
            <v>0</v>
          </cell>
          <cell r="S1846">
            <v>2614.08</v>
          </cell>
          <cell r="AW1846">
            <v>2581.1799999999998</v>
          </cell>
          <cell r="AX1846">
            <v>0</v>
          </cell>
          <cell r="AY1846">
            <v>2614.08</v>
          </cell>
          <cell r="AZ1846">
            <v>53.37</v>
          </cell>
        </row>
        <row r="1847">
          <cell r="A1847" t="str">
            <v>MAY 2018</v>
          </cell>
          <cell r="B1847" t="str">
            <v>LGUM_416</v>
          </cell>
          <cell r="D1847" t="str">
            <v>Small Commercial Customers</v>
          </cell>
          <cell r="E1847">
            <v>64840</v>
          </cell>
          <cell r="M1847">
            <v>-23.55</v>
          </cell>
          <cell r="Q1847">
            <v>0</v>
          </cell>
          <cell r="S1847">
            <v>47283.13</v>
          </cell>
          <cell r="AW1847">
            <v>46691.66</v>
          </cell>
          <cell r="AX1847">
            <v>0</v>
          </cell>
          <cell r="AY1847">
            <v>47283.13</v>
          </cell>
          <cell r="AZ1847">
            <v>963.01</v>
          </cell>
        </row>
        <row r="1848">
          <cell r="A1848" t="str">
            <v>MAY 2018</v>
          </cell>
          <cell r="B1848" t="str">
            <v>LGUM_416</v>
          </cell>
          <cell r="D1848" t="str">
            <v>Street Lights Customers</v>
          </cell>
          <cell r="E1848">
            <v>599</v>
          </cell>
          <cell r="M1848">
            <v>-0.22</v>
          </cell>
          <cell r="Q1848">
            <v>0</v>
          </cell>
          <cell r="S1848">
            <v>431.37</v>
          </cell>
          <cell r="AW1848">
            <v>426.02</v>
          </cell>
          <cell r="AX1848">
            <v>0</v>
          </cell>
          <cell r="AY1848">
            <v>431.37</v>
          </cell>
          <cell r="AZ1848">
            <v>8.8000000000000007</v>
          </cell>
        </row>
        <row r="1849">
          <cell r="A1849" t="str">
            <v>MAY 2018</v>
          </cell>
          <cell r="B1849" t="str">
            <v>LGUM_417</v>
          </cell>
          <cell r="D1849" t="str">
            <v>Public Authorities Customers</v>
          </cell>
          <cell r="E1849">
            <v>376</v>
          </cell>
          <cell r="M1849">
            <v>-0.13</v>
          </cell>
          <cell r="Q1849">
            <v>0</v>
          </cell>
          <cell r="S1849">
            <v>292.10000000000002</v>
          </cell>
          <cell r="AW1849">
            <v>288.31</v>
          </cell>
          <cell r="AX1849">
            <v>0</v>
          </cell>
          <cell r="AY1849">
            <v>292.10000000000002</v>
          </cell>
          <cell r="AZ1849">
            <v>5.95</v>
          </cell>
        </row>
        <row r="1850">
          <cell r="A1850" t="str">
            <v>MAY 2018</v>
          </cell>
          <cell r="B1850" t="str">
            <v>LGUM_417</v>
          </cell>
          <cell r="D1850" t="str">
            <v>Small Commercial Customers</v>
          </cell>
          <cell r="E1850">
            <v>1234</v>
          </cell>
          <cell r="M1850">
            <v>-0.44</v>
          </cell>
          <cell r="Q1850">
            <v>0</v>
          </cell>
          <cell r="S1850">
            <v>982.69</v>
          </cell>
          <cell r="AW1850">
            <v>969.77</v>
          </cell>
          <cell r="AX1850">
            <v>0</v>
          </cell>
          <cell r="AY1850">
            <v>982.69</v>
          </cell>
          <cell r="AZ1850">
            <v>20.010000000000002</v>
          </cell>
        </row>
        <row r="1851">
          <cell r="A1851" t="str">
            <v>MAY 2018</v>
          </cell>
          <cell r="B1851" t="str">
            <v>LGUM_417</v>
          </cell>
          <cell r="D1851" t="str">
            <v>Street Lights Customers</v>
          </cell>
          <cell r="E1851">
            <v>64</v>
          </cell>
          <cell r="M1851">
            <v>-0.02</v>
          </cell>
          <cell r="Q1851">
            <v>0</v>
          </cell>
          <cell r="S1851">
            <v>53.13</v>
          </cell>
          <cell r="AW1851">
            <v>52.42</v>
          </cell>
          <cell r="AX1851">
            <v>0</v>
          </cell>
          <cell r="AY1851">
            <v>53.13</v>
          </cell>
          <cell r="AZ1851">
            <v>1.08</v>
          </cell>
        </row>
        <row r="1852">
          <cell r="A1852" t="str">
            <v>MAY 2018</v>
          </cell>
          <cell r="B1852" t="str">
            <v>LGUM_419</v>
          </cell>
          <cell r="D1852" t="str">
            <v>Large Commercial Customers</v>
          </cell>
          <cell r="E1852">
            <v>333</v>
          </cell>
          <cell r="M1852">
            <v>-0.13</v>
          </cell>
          <cell r="Q1852">
            <v>0</v>
          </cell>
          <cell r="S1852">
            <v>170.01</v>
          </cell>
          <cell r="AW1852">
            <v>168.48</v>
          </cell>
          <cell r="AX1852">
            <v>0</v>
          </cell>
          <cell r="AY1852">
            <v>170.01</v>
          </cell>
          <cell r="AZ1852">
            <v>3.46</v>
          </cell>
        </row>
        <row r="1853">
          <cell r="A1853" t="str">
            <v>MAY 2018</v>
          </cell>
          <cell r="B1853" t="str">
            <v>LGUM_419</v>
          </cell>
          <cell r="D1853" t="str">
            <v>Public Authorities Customers</v>
          </cell>
          <cell r="E1853">
            <v>5332</v>
          </cell>
          <cell r="M1853">
            <v>-1.97</v>
          </cell>
          <cell r="Q1853">
            <v>0</v>
          </cell>
          <cell r="S1853">
            <v>2920.99</v>
          </cell>
          <cell r="AW1853">
            <v>2892.24</v>
          </cell>
          <cell r="AX1853">
            <v>0</v>
          </cell>
          <cell r="AY1853">
            <v>2920.99</v>
          </cell>
          <cell r="AZ1853">
            <v>59.51</v>
          </cell>
        </row>
        <row r="1854">
          <cell r="A1854" t="str">
            <v>MAY 2018</v>
          </cell>
          <cell r="B1854" t="str">
            <v>LGUM_419</v>
          </cell>
          <cell r="D1854" t="str">
            <v>Small Commercial Customers</v>
          </cell>
          <cell r="E1854">
            <v>434</v>
          </cell>
          <cell r="M1854">
            <v>-0.16</v>
          </cell>
          <cell r="Q1854">
            <v>0</v>
          </cell>
          <cell r="S1854">
            <v>226.76</v>
          </cell>
          <cell r="AW1854">
            <v>224.64</v>
          </cell>
          <cell r="AX1854">
            <v>0</v>
          </cell>
          <cell r="AY1854">
            <v>226.76</v>
          </cell>
          <cell r="AZ1854">
            <v>4.62</v>
          </cell>
        </row>
        <row r="1855">
          <cell r="A1855" t="str">
            <v>MAY 2018</v>
          </cell>
          <cell r="B1855" t="str">
            <v>LGUM_420</v>
          </cell>
          <cell r="D1855" t="str">
            <v>Large Commercial Customers</v>
          </cell>
          <cell r="E1855">
            <v>222</v>
          </cell>
          <cell r="M1855">
            <v>-0.08</v>
          </cell>
          <cell r="Q1855">
            <v>0</v>
          </cell>
          <cell r="S1855">
            <v>132.87</v>
          </cell>
          <cell r="AW1855">
            <v>131.44</v>
          </cell>
          <cell r="AX1855">
            <v>0</v>
          </cell>
          <cell r="AY1855">
            <v>132.87</v>
          </cell>
          <cell r="AZ1855">
            <v>2.71</v>
          </cell>
        </row>
        <row r="1856">
          <cell r="A1856" t="str">
            <v>MAY 2018</v>
          </cell>
          <cell r="B1856" t="str">
            <v>LGUM_420</v>
          </cell>
          <cell r="D1856" t="str">
            <v>Public Authorities Customers</v>
          </cell>
          <cell r="E1856">
            <v>1561</v>
          </cell>
          <cell r="M1856">
            <v>-0.57999999999999996</v>
          </cell>
          <cell r="Q1856">
            <v>0</v>
          </cell>
          <cell r="S1856">
            <v>930.02</v>
          </cell>
          <cell r="AW1856">
            <v>920.08</v>
          </cell>
          <cell r="AX1856">
            <v>0</v>
          </cell>
          <cell r="AY1856">
            <v>930.02</v>
          </cell>
          <cell r="AZ1856">
            <v>18.95</v>
          </cell>
        </row>
        <row r="1857">
          <cell r="A1857" t="str">
            <v>MAY 2018</v>
          </cell>
          <cell r="B1857" t="str">
            <v>LGUM_420</v>
          </cell>
          <cell r="D1857" t="str">
            <v>Residential Customers</v>
          </cell>
          <cell r="E1857">
            <v>56</v>
          </cell>
          <cell r="M1857">
            <v>-0.02</v>
          </cell>
          <cell r="Q1857">
            <v>0</v>
          </cell>
          <cell r="S1857">
            <v>33.22</v>
          </cell>
          <cell r="AW1857">
            <v>32.86</v>
          </cell>
          <cell r="AX1857">
            <v>0</v>
          </cell>
          <cell r="AY1857">
            <v>33.22</v>
          </cell>
          <cell r="AZ1857">
            <v>0.68</v>
          </cell>
        </row>
        <row r="1858">
          <cell r="A1858" t="str">
            <v>MAY 2018</v>
          </cell>
          <cell r="B1858" t="str">
            <v>LGUM_420</v>
          </cell>
          <cell r="D1858" t="str">
            <v>Small Commercial Customers</v>
          </cell>
          <cell r="E1858">
            <v>1651</v>
          </cell>
          <cell r="M1858">
            <v>-0.32</v>
          </cell>
          <cell r="Q1858">
            <v>0</v>
          </cell>
          <cell r="S1858">
            <v>997.34</v>
          </cell>
          <cell r="AW1858">
            <v>985.8</v>
          </cell>
          <cell r="AX1858">
            <v>0</v>
          </cell>
          <cell r="AY1858">
            <v>997.34</v>
          </cell>
          <cell r="AZ1858">
            <v>20.04</v>
          </cell>
        </row>
        <row r="1859">
          <cell r="A1859" t="str">
            <v>MAY 2018</v>
          </cell>
          <cell r="B1859" t="str">
            <v>LGUM_421</v>
          </cell>
          <cell r="D1859" t="str">
            <v>Large Commercial Customers</v>
          </cell>
          <cell r="E1859">
            <v>1418</v>
          </cell>
          <cell r="M1859">
            <v>-0.54</v>
          </cell>
          <cell r="Q1859">
            <v>0</v>
          </cell>
          <cell r="S1859">
            <v>571.14</v>
          </cell>
          <cell r="AW1859">
            <v>567.67999999999995</v>
          </cell>
          <cell r="AX1859">
            <v>0</v>
          </cell>
          <cell r="AY1859">
            <v>571.14</v>
          </cell>
          <cell r="AZ1859">
            <v>11.64</v>
          </cell>
        </row>
        <row r="1860">
          <cell r="A1860" t="str">
            <v>MAY 2018</v>
          </cell>
          <cell r="B1860" t="str">
            <v>LGUM_421</v>
          </cell>
          <cell r="D1860" t="str">
            <v>Public Authorities Customers</v>
          </cell>
          <cell r="E1860">
            <v>2164</v>
          </cell>
          <cell r="M1860">
            <v>-0.49</v>
          </cell>
          <cell r="Q1860">
            <v>0</v>
          </cell>
          <cell r="S1860">
            <v>893.6</v>
          </cell>
          <cell r="AW1860">
            <v>887</v>
          </cell>
          <cell r="AX1860">
            <v>0</v>
          </cell>
          <cell r="AY1860">
            <v>893.6</v>
          </cell>
          <cell r="AZ1860">
            <v>18</v>
          </cell>
        </row>
        <row r="1861">
          <cell r="A1861" t="str">
            <v>MAY 2018</v>
          </cell>
          <cell r="B1861" t="str">
            <v>LGUM_421</v>
          </cell>
          <cell r="D1861" t="str">
            <v>Small Commercial Customers</v>
          </cell>
          <cell r="E1861">
            <v>16680</v>
          </cell>
          <cell r="M1861">
            <v>-6.21</v>
          </cell>
          <cell r="Q1861">
            <v>0</v>
          </cell>
          <cell r="S1861">
            <v>6855.87</v>
          </cell>
          <cell r="AW1861">
            <v>6812.16</v>
          </cell>
          <cell r="AX1861">
            <v>0</v>
          </cell>
          <cell r="AY1861">
            <v>6855.87</v>
          </cell>
          <cell r="AZ1861">
            <v>139.71</v>
          </cell>
        </row>
        <row r="1862">
          <cell r="A1862" t="str">
            <v>MAY 2018</v>
          </cell>
          <cell r="B1862" t="str">
            <v>LGUM_421</v>
          </cell>
          <cell r="D1862" t="str">
            <v>Street Lights Customers</v>
          </cell>
          <cell r="E1862">
            <v>599</v>
          </cell>
          <cell r="M1862">
            <v>-0.23</v>
          </cell>
          <cell r="Q1862">
            <v>0</v>
          </cell>
          <cell r="S1862">
            <v>249.99</v>
          </cell>
          <cell r="AW1862">
            <v>248.36</v>
          </cell>
          <cell r="AX1862">
            <v>0</v>
          </cell>
          <cell r="AY1862">
            <v>249.99</v>
          </cell>
          <cell r="AZ1862">
            <v>5.09</v>
          </cell>
        </row>
        <row r="1863">
          <cell r="A1863" t="str">
            <v>MAY 2018</v>
          </cell>
          <cell r="B1863" t="str">
            <v>LGUM_422</v>
          </cell>
          <cell r="D1863" t="str">
            <v>Large Commercial Customers</v>
          </cell>
          <cell r="E1863">
            <v>19099</v>
          </cell>
          <cell r="M1863">
            <v>-7.06</v>
          </cell>
          <cell r="Q1863">
            <v>0</v>
          </cell>
          <cell r="S1863">
            <v>5690.12</v>
          </cell>
          <cell r="AW1863">
            <v>5684.22</v>
          </cell>
          <cell r="AX1863">
            <v>0</v>
          </cell>
          <cell r="AY1863">
            <v>5690.12</v>
          </cell>
          <cell r="AZ1863">
            <v>115.92</v>
          </cell>
        </row>
        <row r="1864">
          <cell r="A1864" t="str">
            <v>MAY 2018</v>
          </cell>
          <cell r="B1864" t="str">
            <v>LGUM_422</v>
          </cell>
          <cell r="D1864" t="str">
            <v>Public Authorities Customers</v>
          </cell>
          <cell r="E1864">
            <v>5431</v>
          </cell>
          <cell r="M1864">
            <v>-1.26</v>
          </cell>
          <cell r="Q1864">
            <v>0</v>
          </cell>
          <cell r="S1864">
            <v>1637.31</v>
          </cell>
          <cell r="AW1864">
            <v>1633.87</v>
          </cell>
          <cell r="AX1864">
            <v>0</v>
          </cell>
          <cell r="AY1864">
            <v>1637.31</v>
          </cell>
          <cell r="AZ1864">
            <v>33</v>
          </cell>
        </row>
        <row r="1865">
          <cell r="A1865" t="str">
            <v>MAY 2018</v>
          </cell>
          <cell r="B1865" t="str">
            <v>LGUM_422</v>
          </cell>
          <cell r="D1865" t="str">
            <v>Residential Customers</v>
          </cell>
          <cell r="E1865">
            <v>156</v>
          </cell>
          <cell r="M1865">
            <v>-0.05</v>
          </cell>
          <cell r="Q1865">
            <v>0</v>
          </cell>
          <cell r="S1865">
            <v>41.17</v>
          </cell>
          <cell r="AW1865">
            <v>41.19</v>
          </cell>
          <cell r="AX1865">
            <v>0</v>
          </cell>
          <cell r="AY1865">
            <v>41.17</v>
          </cell>
          <cell r="AZ1865">
            <v>0.84</v>
          </cell>
        </row>
        <row r="1866">
          <cell r="A1866" t="str">
            <v>MAY 2018</v>
          </cell>
          <cell r="B1866" t="str">
            <v>LGUM_422</v>
          </cell>
          <cell r="D1866" t="str">
            <v>Small Commercial Customers</v>
          </cell>
          <cell r="E1866">
            <v>40116</v>
          </cell>
          <cell r="M1866">
            <v>-14.86</v>
          </cell>
          <cell r="Q1866">
            <v>0</v>
          </cell>
          <cell r="S1866">
            <v>11916.1</v>
          </cell>
          <cell r="AW1866">
            <v>11903.91</v>
          </cell>
          <cell r="AX1866">
            <v>0</v>
          </cell>
          <cell r="AY1866">
            <v>11916.1</v>
          </cell>
          <cell r="AZ1866">
            <v>242.78</v>
          </cell>
        </row>
        <row r="1867">
          <cell r="A1867" t="str">
            <v>MAY 2018</v>
          </cell>
          <cell r="B1867" t="str">
            <v>LGUM_422</v>
          </cell>
          <cell r="D1867" t="str">
            <v>Street Lights Customers</v>
          </cell>
          <cell r="E1867">
            <v>2294</v>
          </cell>
          <cell r="M1867">
            <v>-0.84</v>
          </cell>
          <cell r="Q1867">
            <v>0</v>
          </cell>
          <cell r="S1867">
            <v>659.5</v>
          </cell>
          <cell r="AW1867">
            <v>659.04</v>
          </cell>
          <cell r="AX1867">
            <v>0</v>
          </cell>
          <cell r="AY1867">
            <v>659.5</v>
          </cell>
          <cell r="AZ1867">
            <v>13.44</v>
          </cell>
        </row>
        <row r="1868">
          <cell r="A1868" t="str">
            <v>MAY 2018</v>
          </cell>
          <cell r="B1868" t="str">
            <v>LGUM_423</v>
          </cell>
          <cell r="D1868" t="str">
            <v>Public Authorities Customers</v>
          </cell>
          <cell r="E1868">
            <v>934</v>
          </cell>
          <cell r="M1868">
            <v>-0.34</v>
          </cell>
          <cell r="Q1868">
            <v>0</v>
          </cell>
          <cell r="S1868">
            <v>500.51</v>
          </cell>
          <cell r="AW1868">
            <v>495.72</v>
          </cell>
          <cell r="AX1868">
            <v>0</v>
          </cell>
          <cell r="AY1868">
            <v>500.51</v>
          </cell>
          <cell r="AZ1868">
            <v>10.199999999999999</v>
          </cell>
        </row>
        <row r="1869">
          <cell r="A1869" t="str">
            <v>MAY 2018</v>
          </cell>
          <cell r="B1869" t="str">
            <v>LGUM_423</v>
          </cell>
          <cell r="D1869" t="str">
            <v>Residential Customers</v>
          </cell>
          <cell r="E1869">
            <v>60</v>
          </cell>
          <cell r="M1869">
            <v>-0.02</v>
          </cell>
          <cell r="Q1869">
            <v>0</v>
          </cell>
          <cell r="S1869">
            <v>29.43</v>
          </cell>
          <cell r="AW1869">
            <v>29.16</v>
          </cell>
          <cell r="AX1869">
            <v>0</v>
          </cell>
          <cell r="AY1869">
            <v>29.43</v>
          </cell>
          <cell r="AZ1869">
            <v>0.6</v>
          </cell>
        </row>
        <row r="1870">
          <cell r="A1870" t="str">
            <v>MAY 2018</v>
          </cell>
          <cell r="B1870" t="str">
            <v>LGUM_423</v>
          </cell>
          <cell r="D1870" t="str">
            <v>Small Commercial Customers</v>
          </cell>
          <cell r="E1870">
            <v>479</v>
          </cell>
          <cell r="M1870">
            <v>-0.17</v>
          </cell>
          <cell r="Q1870">
            <v>0</v>
          </cell>
          <cell r="S1870">
            <v>265.08</v>
          </cell>
          <cell r="AW1870">
            <v>262.44</v>
          </cell>
          <cell r="AX1870">
            <v>0</v>
          </cell>
          <cell r="AY1870">
            <v>265.08</v>
          </cell>
          <cell r="AZ1870">
            <v>5.4</v>
          </cell>
        </row>
        <row r="1871">
          <cell r="A1871" t="str">
            <v>MAY 2018</v>
          </cell>
          <cell r="B1871" t="str">
            <v>LGUM_424</v>
          </cell>
          <cell r="D1871" t="str">
            <v>Public Authorities Customers</v>
          </cell>
          <cell r="E1871">
            <v>52679</v>
          </cell>
          <cell r="M1871">
            <v>-18.649999999999999</v>
          </cell>
          <cell r="Q1871">
            <v>0</v>
          </cell>
          <cell r="S1871">
            <v>18765.849999999999</v>
          </cell>
          <cell r="AW1871">
            <v>18685.63</v>
          </cell>
          <cell r="AX1871">
            <v>0</v>
          </cell>
          <cell r="AY1871">
            <v>18765.849999999999</v>
          </cell>
          <cell r="AZ1871">
            <v>381.92</v>
          </cell>
        </row>
        <row r="1872">
          <cell r="A1872" t="str">
            <v>MAY 2018</v>
          </cell>
          <cell r="B1872" t="str">
            <v>LGUM_424</v>
          </cell>
          <cell r="D1872" t="str">
            <v>Small Commercial Customers</v>
          </cell>
          <cell r="E1872">
            <v>862</v>
          </cell>
          <cell r="M1872">
            <v>-0.32</v>
          </cell>
          <cell r="Q1872">
            <v>0</v>
          </cell>
          <cell r="S1872">
            <v>316.58</v>
          </cell>
          <cell r="AW1872">
            <v>315.10000000000002</v>
          </cell>
          <cell r="AX1872">
            <v>0</v>
          </cell>
          <cell r="AY1872">
            <v>316.58</v>
          </cell>
          <cell r="AZ1872">
            <v>6.45</v>
          </cell>
        </row>
        <row r="1873">
          <cell r="A1873" t="str">
            <v>MAY 2018</v>
          </cell>
          <cell r="B1873" t="str">
            <v>LGUM_424</v>
          </cell>
          <cell r="D1873" t="str">
            <v>Street Lights Customers</v>
          </cell>
          <cell r="E1873">
            <v>6127</v>
          </cell>
          <cell r="M1873">
            <v>-2.27</v>
          </cell>
          <cell r="Q1873">
            <v>0</v>
          </cell>
          <cell r="S1873">
            <v>2183.3200000000002</v>
          </cell>
          <cell r="AW1873">
            <v>2174.19</v>
          </cell>
          <cell r="AX1873">
            <v>0</v>
          </cell>
          <cell r="AY1873">
            <v>2183.3200000000002</v>
          </cell>
          <cell r="AZ1873">
            <v>44.49</v>
          </cell>
        </row>
        <row r="1874">
          <cell r="A1874" t="str">
            <v>MAY 2018</v>
          </cell>
          <cell r="B1874" t="str">
            <v>LGUM_425</v>
          </cell>
          <cell r="D1874" t="str">
            <v>Large Commercial Customers</v>
          </cell>
          <cell r="E1874">
            <v>534</v>
          </cell>
          <cell r="M1874">
            <v>-0.2</v>
          </cell>
          <cell r="Q1874">
            <v>0</v>
          </cell>
          <cell r="S1874">
            <v>149.52000000000001</v>
          </cell>
          <cell r="AW1874">
            <v>149.56</v>
          </cell>
          <cell r="AX1874">
            <v>0</v>
          </cell>
          <cell r="AY1874">
            <v>149.52000000000001</v>
          </cell>
          <cell r="AZ1874">
            <v>3.04</v>
          </cell>
        </row>
        <row r="1875">
          <cell r="A1875" t="str">
            <v>MAY 2018</v>
          </cell>
          <cell r="B1875" t="str">
            <v>LGUM_425</v>
          </cell>
          <cell r="D1875" t="str">
            <v>Public Authorities Customers</v>
          </cell>
          <cell r="E1875">
            <v>1829</v>
          </cell>
          <cell r="M1875">
            <v>-0.67</v>
          </cell>
          <cell r="Q1875">
            <v>0</v>
          </cell>
          <cell r="S1875">
            <v>485.4</v>
          </cell>
          <cell r="AW1875">
            <v>486.07</v>
          </cell>
          <cell r="AX1875">
            <v>0</v>
          </cell>
          <cell r="AY1875">
            <v>485.4</v>
          </cell>
          <cell r="AZ1875">
            <v>9.8800000000000008</v>
          </cell>
        </row>
        <row r="1876">
          <cell r="A1876" t="str">
            <v>MAY 2018</v>
          </cell>
          <cell r="B1876" t="str">
            <v>LGUM_425</v>
          </cell>
          <cell r="D1876" t="str">
            <v>Small Commercial Customers</v>
          </cell>
          <cell r="E1876">
            <v>4413</v>
          </cell>
          <cell r="M1876">
            <v>-0.88</v>
          </cell>
          <cell r="Q1876">
            <v>0</v>
          </cell>
          <cell r="S1876">
            <v>1158.69</v>
          </cell>
          <cell r="AW1876">
            <v>1159.0899999999999</v>
          </cell>
          <cell r="AX1876">
            <v>0</v>
          </cell>
          <cell r="AY1876">
            <v>1158.69</v>
          </cell>
          <cell r="AZ1876">
            <v>23.27</v>
          </cell>
        </row>
        <row r="1877">
          <cell r="A1877" t="str">
            <v>MAY 2018</v>
          </cell>
          <cell r="B1877" t="str">
            <v>LGUM_426</v>
          </cell>
          <cell r="D1877" t="str">
            <v>Small Commercial Customers</v>
          </cell>
          <cell r="E1877">
            <v>822</v>
          </cell>
          <cell r="M1877">
            <v>-0.31</v>
          </cell>
          <cell r="Q1877">
            <v>0</v>
          </cell>
          <cell r="S1877">
            <v>1242.53</v>
          </cell>
          <cell r="AW1877">
            <v>1221.96</v>
          </cell>
          <cell r="AX1877">
            <v>0</v>
          </cell>
          <cell r="AY1877">
            <v>1242.53</v>
          </cell>
          <cell r="AZ1877">
            <v>25.32</v>
          </cell>
        </row>
        <row r="1878">
          <cell r="A1878" t="str">
            <v>MAY 2018</v>
          </cell>
          <cell r="B1878" t="str">
            <v>LGUM_427</v>
          </cell>
          <cell r="D1878" t="str">
            <v>Public Authorities Customers</v>
          </cell>
          <cell r="E1878">
            <v>50</v>
          </cell>
          <cell r="M1878">
            <v>-0.02</v>
          </cell>
          <cell r="Q1878">
            <v>0</v>
          </cell>
          <cell r="S1878">
            <v>85.02</v>
          </cell>
          <cell r="AW1878">
            <v>83.58</v>
          </cell>
          <cell r="AX1878">
            <v>0</v>
          </cell>
          <cell r="AY1878">
            <v>85.02</v>
          </cell>
          <cell r="AZ1878">
            <v>1.73</v>
          </cell>
        </row>
        <row r="1879">
          <cell r="A1879" t="str">
            <v>MAY 2018</v>
          </cell>
          <cell r="B1879" t="str">
            <v>LGUM_427</v>
          </cell>
          <cell r="D1879" t="str">
            <v>Small Commercial Customers</v>
          </cell>
          <cell r="E1879">
            <v>1359</v>
          </cell>
          <cell r="M1879">
            <v>-0.5</v>
          </cell>
          <cell r="Q1879">
            <v>0</v>
          </cell>
          <cell r="S1879">
            <v>2226.85</v>
          </cell>
          <cell r="AW1879">
            <v>2189.31</v>
          </cell>
          <cell r="AX1879">
            <v>0</v>
          </cell>
          <cell r="AY1879">
            <v>2226.85</v>
          </cell>
          <cell r="AZ1879">
            <v>45.38</v>
          </cell>
        </row>
        <row r="1880">
          <cell r="A1880" t="str">
            <v>MAY 2018</v>
          </cell>
          <cell r="B1880" t="str">
            <v>LGUM_428</v>
          </cell>
          <cell r="D1880" t="str">
            <v>Large Commercial Customers</v>
          </cell>
          <cell r="E1880">
            <v>35</v>
          </cell>
          <cell r="M1880">
            <v>-0.01</v>
          </cell>
          <cell r="Q1880">
            <v>0</v>
          </cell>
          <cell r="S1880">
            <v>37.450000000000003</v>
          </cell>
          <cell r="AW1880">
            <v>36.89</v>
          </cell>
          <cell r="AX1880">
            <v>0</v>
          </cell>
          <cell r="AY1880">
            <v>37.450000000000003</v>
          </cell>
          <cell r="AZ1880">
            <v>0.76</v>
          </cell>
        </row>
        <row r="1881">
          <cell r="A1881" t="str">
            <v>MAY 2018</v>
          </cell>
          <cell r="B1881" t="str">
            <v>LGUM_428</v>
          </cell>
          <cell r="D1881" t="str">
            <v>Residential Customers</v>
          </cell>
          <cell r="E1881">
            <v>32</v>
          </cell>
          <cell r="M1881">
            <v>-0.01</v>
          </cell>
          <cell r="Q1881">
            <v>0</v>
          </cell>
          <cell r="S1881">
            <v>37.47</v>
          </cell>
          <cell r="AW1881">
            <v>36.89</v>
          </cell>
          <cell r="AX1881">
            <v>0</v>
          </cell>
          <cell r="AY1881">
            <v>37.47</v>
          </cell>
          <cell r="AZ1881">
            <v>0.76</v>
          </cell>
        </row>
        <row r="1882">
          <cell r="A1882" t="str">
            <v>MAY 2018</v>
          </cell>
          <cell r="B1882" t="str">
            <v>LGUM_428</v>
          </cell>
          <cell r="D1882" t="str">
            <v>Small Commercial Customers</v>
          </cell>
          <cell r="E1882">
            <v>10208</v>
          </cell>
          <cell r="M1882">
            <v>-3.77</v>
          </cell>
          <cell r="Q1882">
            <v>0</v>
          </cell>
          <cell r="S1882">
            <v>11553.22</v>
          </cell>
          <cell r="AW1882">
            <v>11376.69</v>
          </cell>
          <cell r="AX1882">
            <v>0</v>
          </cell>
          <cell r="AY1882">
            <v>11553.22</v>
          </cell>
          <cell r="AZ1882">
            <v>235.42</v>
          </cell>
        </row>
        <row r="1883">
          <cell r="A1883" t="str">
            <v>MAY 2018</v>
          </cell>
          <cell r="B1883" t="str">
            <v>LGUM_429</v>
          </cell>
          <cell r="D1883" t="str">
            <v>Large Commercial Customers</v>
          </cell>
          <cell r="E1883">
            <v>34</v>
          </cell>
          <cell r="M1883">
            <v>-0.01</v>
          </cell>
          <cell r="Q1883">
            <v>0</v>
          </cell>
          <cell r="S1883">
            <v>38.590000000000003</v>
          </cell>
          <cell r="AW1883">
            <v>38</v>
          </cell>
          <cell r="AX1883">
            <v>0</v>
          </cell>
          <cell r="AY1883">
            <v>38.590000000000003</v>
          </cell>
          <cell r="AZ1883">
            <v>0.79</v>
          </cell>
        </row>
        <row r="1884">
          <cell r="A1884" t="str">
            <v>MAY 2018</v>
          </cell>
          <cell r="B1884" t="str">
            <v>LGUM_429</v>
          </cell>
          <cell r="D1884" t="str">
            <v>Small Commercial Customers</v>
          </cell>
          <cell r="E1884">
            <v>9936</v>
          </cell>
          <cell r="M1884">
            <v>-1.22</v>
          </cell>
          <cell r="Q1884">
            <v>0</v>
          </cell>
          <cell r="S1884">
            <v>12265.81</v>
          </cell>
          <cell r="AW1884">
            <v>12072.19</v>
          </cell>
          <cell r="AX1884">
            <v>0</v>
          </cell>
          <cell r="AY1884">
            <v>12265.81</v>
          </cell>
          <cell r="AZ1884">
            <v>245.16</v>
          </cell>
        </row>
        <row r="1885">
          <cell r="A1885" t="str">
            <v>MAY 2018</v>
          </cell>
          <cell r="B1885" t="str">
            <v>LGUM_429</v>
          </cell>
          <cell r="D1885" t="str">
            <v>Street Lights Customers</v>
          </cell>
          <cell r="E1885">
            <v>142</v>
          </cell>
          <cell r="M1885">
            <v>-0.05</v>
          </cell>
          <cell r="Q1885">
            <v>0</v>
          </cell>
          <cell r="S1885">
            <v>154.32</v>
          </cell>
          <cell r="AW1885">
            <v>152</v>
          </cell>
          <cell r="AX1885">
            <v>0</v>
          </cell>
          <cell r="AY1885">
            <v>154.32</v>
          </cell>
          <cell r="AZ1885">
            <v>3.14</v>
          </cell>
        </row>
        <row r="1886">
          <cell r="A1886" t="str">
            <v>MAY 2018</v>
          </cell>
          <cell r="B1886" t="str">
            <v>LGUM_430</v>
          </cell>
          <cell r="D1886" t="str">
            <v>Industrial Customers</v>
          </cell>
          <cell r="E1886">
            <v>26</v>
          </cell>
          <cell r="M1886">
            <v>-0.01</v>
          </cell>
          <cell r="Q1886">
            <v>0</v>
          </cell>
          <cell r="S1886">
            <v>35.53</v>
          </cell>
          <cell r="AW1886">
            <v>34.96</v>
          </cell>
          <cell r="AX1886">
            <v>0</v>
          </cell>
          <cell r="AY1886">
            <v>35.53</v>
          </cell>
          <cell r="AZ1886">
            <v>0.72</v>
          </cell>
        </row>
        <row r="1887">
          <cell r="A1887" t="str">
            <v>MAY 2018</v>
          </cell>
          <cell r="B1887" t="str">
            <v>LGUM_430</v>
          </cell>
          <cell r="D1887" t="str">
            <v>Public Authorities Customers</v>
          </cell>
          <cell r="E1887">
            <v>301</v>
          </cell>
          <cell r="M1887">
            <v>-0.11</v>
          </cell>
          <cell r="Q1887">
            <v>0</v>
          </cell>
          <cell r="S1887">
            <v>426.47</v>
          </cell>
          <cell r="AW1887">
            <v>419.52</v>
          </cell>
          <cell r="AX1887">
            <v>0</v>
          </cell>
          <cell r="AY1887">
            <v>426.47</v>
          </cell>
          <cell r="AZ1887">
            <v>8.69</v>
          </cell>
        </row>
        <row r="1888">
          <cell r="A1888" t="str">
            <v>MAY 2018</v>
          </cell>
          <cell r="B1888" t="str">
            <v>LGUM_431</v>
          </cell>
          <cell r="D1888" t="str">
            <v>Large Commercial Customers</v>
          </cell>
          <cell r="E1888">
            <v>26</v>
          </cell>
          <cell r="M1888">
            <v>-0.01</v>
          </cell>
          <cell r="Q1888">
            <v>0</v>
          </cell>
          <cell r="S1888">
            <v>40.15</v>
          </cell>
          <cell r="AW1888">
            <v>39.479999999999997</v>
          </cell>
          <cell r="AX1888">
            <v>0</v>
          </cell>
          <cell r="AY1888">
            <v>40.15</v>
          </cell>
          <cell r="AZ1888">
            <v>0.82</v>
          </cell>
        </row>
        <row r="1889">
          <cell r="A1889" t="str">
            <v>MAY 2018</v>
          </cell>
          <cell r="B1889" t="str">
            <v>LGUM_431</v>
          </cell>
          <cell r="D1889" t="str">
            <v>Public Authorities Customers</v>
          </cell>
          <cell r="E1889">
            <v>-2341</v>
          </cell>
          <cell r="M1889">
            <v>2.2000000000000002</v>
          </cell>
          <cell r="Q1889">
            <v>0</v>
          </cell>
          <cell r="S1889">
            <v>-3286.71</v>
          </cell>
          <cell r="AW1889">
            <v>-3115.03</v>
          </cell>
          <cell r="AX1889">
            <v>0</v>
          </cell>
          <cell r="AY1889">
            <v>-3286.71</v>
          </cell>
          <cell r="AZ1889">
            <v>-175.33</v>
          </cell>
        </row>
        <row r="1890">
          <cell r="A1890" t="str">
            <v>MAY 2018</v>
          </cell>
          <cell r="B1890" t="str">
            <v>LGUM_431</v>
          </cell>
          <cell r="D1890" t="str">
            <v>Residential Customers</v>
          </cell>
          <cell r="E1890">
            <v>46</v>
          </cell>
          <cell r="M1890">
            <v>0</v>
          </cell>
          <cell r="Q1890">
            <v>0</v>
          </cell>
          <cell r="S1890">
            <v>80.099999999999994</v>
          </cell>
          <cell r="AW1890">
            <v>78.72</v>
          </cell>
          <cell r="AX1890">
            <v>0</v>
          </cell>
          <cell r="AY1890">
            <v>80.099999999999994</v>
          </cell>
          <cell r="AZ1890">
            <v>1.64</v>
          </cell>
        </row>
        <row r="1891">
          <cell r="A1891" t="str">
            <v>MAY 2018</v>
          </cell>
          <cell r="B1891" t="str">
            <v>LGUM_431</v>
          </cell>
          <cell r="D1891" t="str">
            <v>Small Commercial Customers</v>
          </cell>
          <cell r="E1891">
            <v>1060</v>
          </cell>
          <cell r="M1891">
            <v>-0.37</v>
          </cell>
          <cell r="Q1891">
            <v>0</v>
          </cell>
          <cell r="S1891">
            <v>1725.61</v>
          </cell>
          <cell r="AW1891">
            <v>1696.56</v>
          </cell>
          <cell r="AX1891">
            <v>0</v>
          </cell>
          <cell r="AY1891">
            <v>1725.61</v>
          </cell>
          <cell r="AZ1891">
            <v>35.159999999999997</v>
          </cell>
        </row>
        <row r="1892">
          <cell r="A1892" t="str">
            <v>MAY 2018</v>
          </cell>
          <cell r="B1892" t="str">
            <v>LGUM_432</v>
          </cell>
          <cell r="D1892" t="str">
            <v>Small Commercial Customers</v>
          </cell>
          <cell r="E1892">
            <v>330</v>
          </cell>
          <cell r="M1892">
            <v>-0.12</v>
          </cell>
          <cell r="Q1892">
            <v>0</v>
          </cell>
          <cell r="S1892">
            <v>339.17</v>
          </cell>
          <cell r="AW1892">
            <v>334.17</v>
          </cell>
          <cell r="AX1892">
            <v>0</v>
          </cell>
          <cell r="AY1892">
            <v>339.17</v>
          </cell>
          <cell r="AZ1892">
            <v>6.91</v>
          </cell>
        </row>
        <row r="1893">
          <cell r="A1893" t="str">
            <v>MAY 2018</v>
          </cell>
          <cell r="B1893" t="str">
            <v>LGUM_432</v>
          </cell>
          <cell r="D1893" t="str">
            <v>Street Lights Customers</v>
          </cell>
          <cell r="E1893">
            <v>34</v>
          </cell>
          <cell r="M1893">
            <v>-0.01</v>
          </cell>
          <cell r="Q1893">
            <v>0</v>
          </cell>
          <cell r="S1893">
            <v>41.39</v>
          </cell>
          <cell r="AW1893">
            <v>40.75</v>
          </cell>
          <cell r="AX1893">
            <v>0</v>
          </cell>
          <cell r="AY1893">
            <v>41.39</v>
          </cell>
          <cell r="AZ1893">
            <v>0.84</v>
          </cell>
        </row>
        <row r="1894">
          <cell r="A1894" t="str">
            <v>MAY 2018</v>
          </cell>
          <cell r="B1894" t="str">
            <v>LGUM_433</v>
          </cell>
          <cell r="D1894" t="str">
            <v>Public Authorities Customers</v>
          </cell>
          <cell r="E1894">
            <v>3928</v>
          </cell>
          <cell r="M1894">
            <v>-1.2</v>
          </cell>
          <cell r="Q1894">
            <v>0</v>
          </cell>
          <cell r="S1894">
            <v>4983.46</v>
          </cell>
          <cell r="AW1894">
            <v>4904.4799999999996</v>
          </cell>
          <cell r="AX1894">
            <v>0</v>
          </cell>
          <cell r="AY1894">
            <v>4983.46</v>
          </cell>
          <cell r="AZ1894">
            <v>101.05</v>
          </cell>
        </row>
        <row r="1895">
          <cell r="A1895" t="str">
            <v>MAY 2018</v>
          </cell>
          <cell r="B1895" t="str">
            <v>LGUM_433</v>
          </cell>
          <cell r="D1895" t="str">
            <v>Small Commercial Customers</v>
          </cell>
          <cell r="E1895">
            <v>4278</v>
          </cell>
          <cell r="M1895">
            <v>-1.56</v>
          </cell>
          <cell r="Q1895">
            <v>0</v>
          </cell>
          <cell r="S1895">
            <v>5115.79</v>
          </cell>
          <cell r="AW1895">
            <v>5036.18</v>
          </cell>
          <cell r="AX1895">
            <v>0</v>
          </cell>
          <cell r="AY1895">
            <v>5115.79</v>
          </cell>
          <cell r="AZ1895">
            <v>104.26</v>
          </cell>
        </row>
        <row r="1896">
          <cell r="A1896" t="str">
            <v>MAY 2018</v>
          </cell>
          <cell r="B1896" t="str">
            <v>LGUM_433</v>
          </cell>
          <cell r="D1896" t="str">
            <v>Street Lights Customers</v>
          </cell>
          <cell r="E1896">
            <v>97</v>
          </cell>
          <cell r="M1896">
            <v>-0.03</v>
          </cell>
          <cell r="Q1896">
            <v>0</v>
          </cell>
          <cell r="S1896">
            <v>126.68</v>
          </cell>
          <cell r="AW1896">
            <v>124.65</v>
          </cell>
          <cell r="AX1896">
            <v>0</v>
          </cell>
          <cell r="AY1896">
            <v>126.68</v>
          </cell>
          <cell r="AZ1896">
            <v>2.58</v>
          </cell>
        </row>
        <row r="1897">
          <cell r="A1897" t="str">
            <v>MAY 2018</v>
          </cell>
          <cell r="B1897" t="str">
            <v>LGUM_440</v>
          </cell>
          <cell r="D1897" t="str">
            <v>Small Commercial Customers</v>
          </cell>
          <cell r="E1897">
            <v>3497</v>
          </cell>
          <cell r="M1897">
            <v>-1.29</v>
          </cell>
          <cell r="S1897">
            <v>839.01</v>
          </cell>
          <cell r="AW1897">
            <v>842.1</v>
          </cell>
          <cell r="AX1897">
            <v>0</v>
          </cell>
          <cell r="AY1897">
            <v>839.01</v>
          </cell>
          <cell r="AZ1897">
            <v>17.100000000000001</v>
          </cell>
        </row>
        <row r="1898">
          <cell r="A1898" t="str">
            <v>MAY 2018</v>
          </cell>
          <cell r="B1898" t="str">
            <v>LGUM_440</v>
          </cell>
          <cell r="D1898" t="str">
            <v>Street Lights Customers</v>
          </cell>
          <cell r="E1898">
            <v>170</v>
          </cell>
          <cell r="M1898">
            <v>-7.0000000000000007E-2</v>
          </cell>
          <cell r="S1898">
            <v>39.94</v>
          </cell>
          <cell r="AW1898">
            <v>40.1</v>
          </cell>
          <cell r="AX1898">
            <v>0</v>
          </cell>
          <cell r="AY1898">
            <v>39.94</v>
          </cell>
          <cell r="AZ1898">
            <v>0.82</v>
          </cell>
        </row>
        <row r="1899">
          <cell r="A1899" t="str">
            <v>MAY 2018</v>
          </cell>
          <cell r="B1899" t="str">
            <v>LGUM_441</v>
          </cell>
          <cell r="D1899" t="str">
            <v>Industrial Customers</v>
          </cell>
          <cell r="E1899">
            <v>129</v>
          </cell>
          <cell r="M1899">
            <v>-0.05</v>
          </cell>
          <cell r="S1899">
            <v>23.89</v>
          </cell>
          <cell r="AW1899">
            <v>24.14</v>
          </cell>
          <cell r="AX1899">
            <v>0</v>
          </cell>
          <cell r="AY1899">
            <v>23.89</v>
          </cell>
          <cell r="AZ1899">
            <v>0.49</v>
          </cell>
        </row>
        <row r="1900">
          <cell r="A1900" t="str">
            <v>MAY 2018</v>
          </cell>
          <cell r="B1900" t="str">
            <v>LGUM_441</v>
          </cell>
          <cell r="D1900" t="str">
            <v>Large Commercial Customers</v>
          </cell>
          <cell r="E1900">
            <v>3606</v>
          </cell>
          <cell r="M1900">
            <v>-1.33</v>
          </cell>
          <cell r="S1900">
            <v>619.47</v>
          </cell>
          <cell r="AW1900">
            <v>627.64</v>
          </cell>
          <cell r="AX1900">
            <v>0</v>
          </cell>
          <cell r="AY1900">
            <v>619.47</v>
          </cell>
          <cell r="AZ1900">
            <v>12.64</v>
          </cell>
        </row>
        <row r="1901">
          <cell r="A1901" t="str">
            <v>MAY 2018</v>
          </cell>
          <cell r="B1901" t="str">
            <v>LGUM_441</v>
          </cell>
          <cell r="D1901" t="str">
            <v>Public Authorities Customers</v>
          </cell>
          <cell r="E1901">
            <v>782</v>
          </cell>
          <cell r="M1901">
            <v>-0.28999999999999998</v>
          </cell>
          <cell r="S1901">
            <v>143.25</v>
          </cell>
          <cell r="AW1901">
            <v>144.84</v>
          </cell>
          <cell r="AX1901">
            <v>0</v>
          </cell>
          <cell r="AY1901">
            <v>143.25</v>
          </cell>
          <cell r="AZ1901">
            <v>2.92</v>
          </cell>
        </row>
        <row r="1902">
          <cell r="A1902" t="str">
            <v>MAY 2018</v>
          </cell>
          <cell r="B1902" t="str">
            <v>LGUM_441</v>
          </cell>
          <cell r="D1902" t="str">
            <v>Small Commercial Customers</v>
          </cell>
          <cell r="E1902">
            <v>7389</v>
          </cell>
          <cell r="M1902">
            <v>-2.75</v>
          </cell>
          <cell r="S1902">
            <v>1311.8</v>
          </cell>
          <cell r="AW1902">
            <v>1327.7</v>
          </cell>
          <cell r="AX1902">
            <v>0</v>
          </cell>
          <cell r="AY1902">
            <v>1311.8</v>
          </cell>
          <cell r="AZ1902">
            <v>26.74</v>
          </cell>
        </row>
        <row r="1903">
          <cell r="A1903" t="str">
            <v>MAY 2018</v>
          </cell>
          <cell r="B1903" t="str">
            <v>LGUM_441</v>
          </cell>
          <cell r="D1903" t="str">
            <v>Street Lights Customers</v>
          </cell>
          <cell r="E1903">
            <v>261</v>
          </cell>
          <cell r="M1903">
            <v>-0.1</v>
          </cell>
          <cell r="S1903">
            <v>47.74</v>
          </cell>
          <cell r="AW1903">
            <v>48.28</v>
          </cell>
          <cell r="AX1903">
            <v>0</v>
          </cell>
          <cell r="AY1903">
            <v>47.74</v>
          </cell>
          <cell r="AZ1903">
            <v>0.97</v>
          </cell>
        </row>
        <row r="1904">
          <cell r="A1904" t="str">
            <v>MAY 2018</v>
          </cell>
          <cell r="B1904" t="str">
            <v>LGUM_444</v>
          </cell>
          <cell r="D1904" t="str">
            <v>Large Commercial Customers</v>
          </cell>
          <cell r="E1904">
            <v>333</v>
          </cell>
          <cell r="M1904">
            <v>-0.13</v>
          </cell>
          <cell r="S1904">
            <v>138.18</v>
          </cell>
          <cell r="AW1904">
            <v>137.28</v>
          </cell>
          <cell r="AX1904">
            <v>0</v>
          </cell>
          <cell r="AY1904">
            <v>138.18</v>
          </cell>
          <cell r="AZ1904">
            <v>2.82</v>
          </cell>
        </row>
        <row r="1905">
          <cell r="A1905" t="str">
            <v>MAY 2018</v>
          </cell>
          <cell r="B1905" t="str">
            <v>LGUM_444</v>
          </cell>
          <cell r="D1905" t="str">
            <v>Public Authorities Customers</v>
          </cell>
          <cell r="E1905">
            <v>3293</v>
          </cell>
          <cell r="M1905">
            <v>-1.21</v>
          </cell>
          <cell r="S1905">
            <v>1381.96</v>
          </cell>
          <cell r="AW1905">
            <v>1372.8</v>
          </cell>
          <cell r="AX1905">
            <v>0</v>
          </cell>
          <cell r="AY1905">
            <v>1381.96</v>
          </cell>
          <cell r="AZ1905">
            <v>28.16</v>
          </cell>
        </row>
        <row r="1906">
          <cell r="A1906" t="str">
            <v>MAY 2018</v>
          </cell>
          <cell r="B1906" t="str">
            <v>LGUM_444</v>
          </cell>
          <cell r="D1906" t="str">
            <v>Residential Customers</v>
          </cell>
          <cell r="E1906">
            <v>55</v>
          </cell>
          <cell r="M1906">
            <v>-0.02</v>
          </cell>
          <cell r="S1906">
            <v>23.03</v>
          </cell>
          <cell r="AW1906">
            <v>22.88</v>
          </cell>
          <cell r="AX1906">
            <v>0</v>
          </cell>
          <cell r="AY1906">
            <v>23.03</v>
          </cell>
          <cell r="AZ1906">
            <v>0.47</v>
          </cell>
        </row>
        <row r="1907">
          <cell r="A1907" t="str">
            <v>MAY 2018</v>
          </cell>
          <cell r="B1907" t="str">
            <v>LGUM_444</v>
          </cell>
          <cell r="D1907" t="str">
            <v>Small Commercial Customers</v>
          </cell>
          <cell r="E1907">
            <v>7105</v>
          </cell>
          <cell r="M1907">
            <v>-1.87</v>
          </cell>
          <cell r="S1907">
            <v>3016.25</v>
          </cell>
          <cell r="AW1907">
            <v>2993.47</v>
          </cell>
          <cell r="AX1907">
            <v>0</v>
          </cell>
          <cell r="AY1907">
            <v>3016.25</v>
          </cell>
          <cell r="AZ1907">
            <v>60.97</v>
          </cell>
        </row>
        <row r="1908">
          <cell r="A1908" t="str">
            <v>MAY 2018</v>
          </cell>
          <cell r="B1908" t="str">
            <v>LGUM_444</v>
          </cell>
          <cell r="D1908" t="str">
            <v>Street Lights Customers</v>
          </cell>
          <cell r="E1908">
            <v>50</v>
          </cell>
          <cell r="M1908">
            <v>-0.02</v>
          </cell>
          <cell r="S1908">
            <v>23.06</v>
          </cell>
          <cell r="AW1908">
            <v>22.88</v>
          </cell>
          <cell r="AX1908">
            <v>0</v>
          </cell>
          <cell r="AY1908">
            <v>23.06</v>
          </cell>
          <cell r="AZ1908">
            <v>0.47</v>
          </cell>
        </row>
        <row r="1909">
          <cell r="A1909" t="str">
            <v>MAY 2018</v>
          </cell>
          <cell r="B1909" t="str">
            <v>LGUM_445</v>
          </cell>
          <cell r="D1909" t="str">
            <v>Large Commercial Customers</v>
          </cell>
          <cell r="E1909">
            <v>1060</v>
          </cell>
          <cell r="M1909">
            <v>-0.39</v>
          </cell>
          <cell r="S1909">
            <v>526.89</v>
          </cell>
          <cell r="AW1909">
            <v>522.27</v>
          </cell>
          <cell r="AX1909">
            <v>0</v>
          </cell>
          <cell r="AY1909">
            <v>526.89</v>
          </cell>
          <cell r="AZ1909">
            <v>10.74</v>
          </cell>
        </row>
        <row r="1910">
          <cell r="A1910" t="str">
            <v>MAY 2018</v>
          </cell>
          <cell r="B1910" t="str">
            <v>LGUM_445</v>
          </cell>
          <cell r="D1910" t="str">
            <v>Public Authorities Customers</v>
          </cell>
          <cell r="E1910">
            <v>1288</v>
          </cell>
          <cell r="M1910">
            <v>-0.47</v>
          </cell>
          <cell r="S1910">
            <v>576.33000000000004</v>
          </cell>
          <cell r="AW1910">
            <v>572.01</v>
          </cell>
          <cell r="AX1910">
            <v>0</v>
          </cell>
          <cell r="AY1910">
            <v>576.33000000000004</v>
          </cell>
          <cell r="AZ1910">
            <v>11.75</v>
          </cell>
        </row>
        <row r="1911">
          <cell r="A1911" t="str">
            <v>MAY 2018</v>
          </cell>
          <cell r="B1911" t="str">
            <v>LGUM_445</v>
          </cell>
          <cell r="D1911" t="str">
            <v>Residential Customers</v>
          </cell>
          <cell r="E1911">
            <v>110</v>
          </cell>
          <cell r="M1911">
            <v>-0.04</v>
          </cell>
          <cell r="S1911">
            <v>50.12</v>
          </cell>
          <cell r="AW1911">
            <v>49.74</v>
          </cell>
          <cell r="AX1911">
            <v>0</v>
          </cell>
          <cell r="AY1911">
            <v>50.12</v>
          </cell>
          <cell r="AZ1911">
            <v>1.02</v>
          </cell>
        </row>
        <row r="1912">
          <cell r="A1912" t="str">
            <v>MAY 2018</v>
          </cell>
          <cell r="B1912" t="str">
            <v>LGUM_445</v>
          </cell>
          <cell r="D1912" t="str">
            <v>Small Commercial Customers</v>
          </cell>
          <cell r="E1912">
            <v>741</v>
          </cell>
          <cell r="M1912">
            <v>-0.27</v>
          </cell>
          <cell r="S1912">
            <v>351.05</v>
          </cell>
          <cell r="AW1912">
            <v>348.18</v>
          </cell>
          <cell r="AX1912">
            <v>0</v>
          </cell>
          <cell r="AY1912">
            <v>351.05</v>
          </cell>
          <cell r="AZ1912">
            <v>7.15</v>
          </cell>
        </row>
        <row r="1913">
          <cell r="A1913" t="str">
            <v>MAY 2018</v>
          </cell>
          <cell r="B1913" t="str">
            <v>LGUM_452</v>
          </cell>
          <cell r="D1913" t="str">
            <v>Industrial Customers</v>
          </cell>
          <cell r="E1913">
            <v>383</v>
          </cell>
          <cell r="M1913">
            <v>-0.14000000000000001</v>
          </cell>
          <cell r="Q1913">
            <v>0</v>
          </cell>
          <cell r="S1913">
            <v>100.93</v>
          </cell>
          <cell r="AW1913">
            <v>101.08</v>
          </cell>
          <cell r="AX1913">
            <v>0</v>
          </cell>
          <cell r="AY1913">
            <v>100.93</v>
          </cell>
          <cell r="AZ1913">
            <v>2.06</v>
          </cell>
        </row>
        <row r="1914">
          <cell r="A1914" t="str">
            <v>MAY 2018</v>
          </cell>
          <cell r="B1914" t="str">
            <v>LGUM_452</v>
          </cell>
          <cell r="D1914" t="str">
            <v>Large Commercial Customers</v>
          </cell>
          <cell r="E1914">
            <v>7183</v>
          </cell>
          <cell r="M1914">
            <v>-2.48</v>
          </cell>
          <cell r="Q1914">
            <v>0</v>
          </cell>
          <cell r="S1914">
            <v>2065.3000000000002</v>
          </cell>
          <cell r="AW1914">
            <v>2064.41</v>
          </cell>
          <cell r="AX1914">
            <v>0</v>
          </cell>
          <cell r="AY1914">
            <v>2065.3000000000002</v>
          </cell>
          <cell r="AZ1914">
            <v>41.81</v>
          </cell>
        </row>
        <row r="1915">
          <cell r="A1915" t="str">
            <v>MAY 2018</v>
          </cell>
          <cell r="B1915" t="str">
            <v>LGUM_452</v>
          </cell>
          <cell r="D1915" t="str">
            <v>Public Authorities Customers</v>
          </cell>
          <cell r="E1915">
            <v>207752</v>
          </cell>
          <cell r="M1915">
            <v>-76.42</v>
          </cell>
          <cell r="Q1915">
            <v>0</v>
          </cell>
          <cell r="S1915">
            <v>55225.02</v>
          </cell>
          <cell r="AW1915">
            <v>55301.09</v>
          </cell>
          <cell r="AX1915">
            <v>0</v>
          </cell>
          <cell r="AY1915">
            <v>55225.02</v>
          </cell>
          <cell r="AZ1915">
            <v>1121.04</v>
          </cell>
        </row>
        <row r="1916">
          <cell r="A1916" t="str">
            <v>MAY 2018</v>
          </cell>
          <cell r="B1916" t="str">
            <v>LGUM_452</v>
          </cell>
          <cell r="D1916" t="str">
            <v>Residential Customers</v>
          </cell>
          <cell r="E1916">
            <v>62346</v>
          </cell>
          <cell r="M1916">
            <v>-22.4</v>
          </cell>
          <cell r="Q1916">
            <v>0</v>
          </cell>
          <cell r="S1916">
            <v>16782.009999999998</v>
          </cell>
          <cell r="AW1916">
            <v>16802</v>
          </cell>
          <cell r="AX1916">
            <v>0</v>
          </cell>
          <cell r="AY1916">
            <v>16782.009999999998</v>
          </cell>
          <cell r="AZ1916">
            <v>338.23</v>
          </cell>
        </row>
        <row r="1917">
          <cell r="A1917" t="str">
            <v>MAY 2018</v>
          </cell>
          <cell r="B1917" t="str">
            <v>LGUM_452</v>
          </cell>
          <cell r="D1917" t="str">
            <v>Small Commercial Customers</v>
          </cell>
          <cell r="E1917">
            <v>46000</v>
          </cell>
          <cell r="M1917">
            <v>-16.82</v>
          </cell>
          <cell r="Q1917">
            <v>0</v>
          </cell>
          <cell r="S1917">
            <v>12919.14</v>
          </cell>
          <cell r="AW1917">
            <v>12920.59</v>
          </cell>
          <cell r="AX1917">
            <v>0</v>
          </cell>
          <cell r="AY1917">
            <v>12919.14</v>
          </cell>
          <cell r="AZ1917">
            <v>262.70999999999998</v>
          </cell>
        </row>
        <row r="1918">
          <cell r="A1918" t="str">
            <v>MAY 2018</v>
          </cell>
          <cell r="B1918" t="str">
            <v>LGUM_452</v>
          </cell>
          <cell r="D1918" t="str">
            <v>Street Lights Customers</v>
          </cell>
          <cell r="E1918">
            <v>56682</v>
          </cell>
          <cell r="M1918">
            <v>-20.84</v>
          </cell>
          <cell r="Q1918">
            <v>0</v>
          </cell>
          <cell r="S1918">
            <v>15228.1</v>
          </cell>
          <cell r="AW1918">
            <v>15244.92</v>
          </cell>
          <cell r="AX1918">
            <v>0</v>
          </cell>
          <cell r="AY1918">
            <v>15228.1</v>
          </cell>
          <cell r="AZ1918">
            <v>310</v>
          </cell>
        </row>
        <row r="1919">
          <cell r="A1919" t="str">
            <v>MAY 2018</v>
          </cell>
          <cell r="B1919" t="str">
            <v>LGUM_453</v>
          </cell>
          <cell r="D1919" t="str">
            <v>Industrial Customers</v>
          </cell>
          <cell r="E1919">
            <v>1205</v>
          </cell>
          <cell r="M1919">
            <v>-0.35</v>
          </cell>
          <cell r="Q1919">
            <v>0</v>
          </cell>
          <cell r="S1919">
            <v>233.89</v>
          </cell>
          <cell r="AW1919">
            <v>235.9</v>
          </cell>
          <cell r="AX1919">
            <v>0</v>
          </cell>
          <cell r="AY1919">
            <v>233.89</v>
          </cell>
          <cell r="AZ1919">
            <v>4.74</v>
          </cell>
        </row>
        <row r="1920">
          <cell r="A1920" t="str">
            <v>MAY 2018</v>
          </cell>
          <cell r="B1920" t="str">
            <v>LGUM_453</v>
          </cell>
          <cell r="D1920" t="str">
            <v>Large Commercial Customers</v>
          </cell>
          <cell r="E1920">
            <v>19874</v>
          </cell>
          <cell r="M1920">
            <v>-6.58</v>
          </cell>
          <cell r="Q1920">
            <v>0</v>
          </cell>
          <cell r="S1920">
            <v>3986.18</v>
          </cell>
          <cell r="AW1920">
            <v>4017.41</v>
          </cell>
          <cell r="AX1920">
            <v>0</v>
          </cell>
          <cell r="AY1920">
            <v>3986.18</v>
          </cell>
          <cell r="AZ1920">
            <v>80.91</v>
          </cell>
        </row>
        <row r="1921">
          <cell r="A1921" t="str">
            <v>MAY 2018</v>
          </cell>
          <cell r="B1921" t="str">
            <v>LGUM_453</v>
          </cell>
          <cell r="D1921" t="str">
            <v>Public Authorities Customers</v>
          </cell>
          <cell r="E1921">
            <v>687565</v>
          </cell>
          <cell r="M1921">
            <v>-252.41</v>
          </cell>
          <cell r="Q1921">
            <v>0</v>
          </cell>
          <cell r="S1921">
            <v>129226.83</v>
          </cell>
          <cell r="AW1921">
            <v>130565.02</v>
          </cell>
          <cell r="AX1921">
            <v>0</v>
          </cell>
          <cell r="AY1921">
            <v>129226.83</v>
          </cell>
          <cell r="AZ1921">
            <v>2621.39</v>
          </cell>
        </row>
        <row r="1922">
          <cell r="A1922" t="str">
            <v>MAY 2018</v>
          </cell>
          <cell r="B1922" t="str">
            <v>LGUM_453</v>
          </cell>
          <cell r="D1922" t="str">
            <v>Residential Customers</v>
          </cell>
          <cell r="E1922">
            <v>31258</v>
          </cell>
          <cell r="M1922">
            <v>-11.5</v>
          </cell>
          <cell r="Q1922">
            <v>0</v>
          </cell>
          <cell r="S1922">
            <v>5996.29</v>
          </cell>
          <cell r="AW1922">
            <v>6053.8</v>
          </cell>
          <cell r="AX1922">
            <v>0</v>
          </cell>
          <cell r="AY1922">
            <v>5996.29</v>
          </cell>
          <cell r="AZ1922">
            <v>122.04</v>
          </cell>
        </row>
        <row r="1923">
          <cell r="A1923" t="str">
            <v>MAY 2018</v>
          </cell>
          <cell r="B1923" t="str">
            <v>LGUM_453</v>
          </cell>
          <cell r="D1923" t="str">
            <v>Small Commercial Customers</v>
          </cell>
          <cell r="E1923">
            <v>70163</v>
          </cell>
          <cell r="M1923">
            <v>-25.72</v>
          </cell>
          <cell r="Q1923">
            <v>0</v>
          </cell>
          <cell r="S1923">
            <v>14082.84</v>
          </cell>
          <cell r="AW1923">
            <v>14199.14</v>
          </cell>
          <cell r="AX1923">
            <v>0</v>
          </cell>
          <cell r="AY1923">
            <v>14082.84</v>
          </cell>
          <cell r="AZ1923">
            <v>286.58</v>
          </cell>
        </row>
        <row r="1924">
          <cell r="A1924" t="str">
            <v>MAY 2018</v>
          </cell>
          <cell r="B1924" t="str">
            <v>LGUM_453</v>
          </cell>
          <cell r="D1924" t="str">
            <v>Street Lights Customers</v>
          </cell>
          <cell r="E1924">
            <v>173563</v>
          </cell>
          <cell r="M1924">
            <v>-63.99</v>
          </cell>
          <cell r="Q1924">
            <v>0</v>
          </cell>
          <cell r="S1924">
            <v>32762.3</v>
          </cell>
          <cell r="AW1924">
            <v>33095.17</v>
          </cell>
          <cell r="AX1924">
            <v>0</v>
          </cell>
          <cell r="AY1924">
            <v>32762.3</v>
          </cell>
          <cell r="AZ1924">
            <v>667.52</v>
          </cell>
        </row>
        <row r="1925">
          <cell r="A1925" t="str">
            <v>MAY 2018</v>
          </cell>
          <cell r="B1925" t="str">
            <v>LGUM_454</v>
          </cell>
          <cell r="D1925" t="str">
            <v>Industrial Customers</v>
          </cell>
          <cell r="E1925">
            <v>5939</v>
          </cell>
          <cell r="M1925">
            <v>-1.92</v>
          </cell>
          <cell r="Q1925">
            <v>0</v>
          </cell>
          <cell r="S1925">
            <v>834.93</v>
          </cell>
          <cell r="AW1925">
            <v>851.4</v>
          </cell>
          <cell r="AX1925">
            <v>0</v>
          </cell>
          <cell r="AY1925">
            <v>834.93</v>
          </cell>
          <cell r="AZ1925">
            <v>16.93</v>
          </cell>
        </row>
        <row r="1926">
          <cell r="A1926" t="str">
            <v>MAY 2018</v>
          </cell>
          <cell r="B1926" t="str">
            <v>LGUM_454</v>
          </cell>
          <cell r="D1926" t="str">
            <v>Large Commercial Customers</v>
          </cell>
          <cell r="E1926">
            <v>81077</v>
          </cell>
          <cell r="M1926">
            <v>-26.32</v>
          </cell>
          <cell r="Q1926">
            <v>0</v>
          </cell>
          <cell r="S1926">
            <v>11683.92</v>
          </cell>
          <cell r="AW1926">
            <v>11904.53</v>
          </cell>
          <cell r="AX1926">
            <v>0</v>
          </cell>
          <cell r="AY1926">
            <v>11683.92</v>
          </cell>
          <cell r="AZ1926">
            <v>237.1</v>
          </cell>
        </row>
        <row r="1927">
          <cell r="A1927" t="str">
            <v>MAY 2018</v>
          </cell>
          <cell r="B1927" t="str">
            <v>LGUM_454</v>
          </cell>
          <cell r="D1927" t="str">
            <v>Public Authorities Customers</v>
          </cell>
          <cell r="E1927">
            <v>309270</v>
          </cell>
          <cell r="M1927">
            <v>-104.53</v>
          </cell>
          <cell r="Q1927">
            <v>0</v>
          </cell>
          <cell r="S1927">
            <v>41285.660000000003</v>
          </cell>
          <cell r="AW1927">
            <v>42205.96</v>
          </cell>
          <cell r="AX1927">
            <v>0</v>
          </cell>
          <cell r="AY1927">
            <v>41285.660000000003</v>
          </cell>
          <cell r="AZ1927">
            <v>839.05</v>
          </cell>
        </row>
        <row r="1928">
          <cell r="A1928" t="str">
            <v>MAY 2018</v>
          </cell>
          <cell r="B1928" t="str">
            <v>LGUM_454</v>
          </cell>
          <cell r="D1928" t="str">
            <v>Residential Customers</v>
          </cell>
          <cell r="E1928">
            <v>12742</v>
          </cell>
          <cell r="M1928">
            <v>-4.83</v>
          </cell>
          <cell r="Q1928">
            <v>0</v>
          </cell>
          <cell r="S1928">
            <v>1749.04</v>
          </cell>
          <cell r="AW1928">
            <v>1786.98</v>
          </cell>
          <cell r="AX1928">
            <v>0</v>
          </cell>
          <cell r="AY1928">
            <v>1749.04</v>
          </cell>
          <cell r="AZ1928">
            <v>35.53</v>
          </cell>
        </row>
        <row r="1929">
          <cell r="A1929" t="str">
            <v>MAY 2018</v>
          </cell>
          <cell r="B1929" t="str">
            <v>LGUM_454</v>
          </cell>
          <cell r="D1929" t="str">
            <v>Small Commercial Customers</v>
          </cell>
          <cell r="E1929">
            <v>235177</v>
          </cell>
          <cell r="M1929">
            <v>-81.540000000000006</v>
          </cell>
          <cell r="Q1929">
            <v>0</v>
          </cell>
          <cell r="S1929">
            <v>33723.58</v>
          </cell>
          <cell r="AW1929">
            <v>34379.72</v>
          </cell>
          <cell r="AX1929">
            <v>0</v>
          </cell>
          <cell r="AY1929">
            <v>33723.58</v>
          </cell>
          <cell r="AZ1929">
            <v>683.45</v>
          </cell>
        </row>
        <row r="1930">
          <cell r="A1930" t="str">
            <v>MAY 2018</v>
          </cell>
          <cell r="B1930" t="str">
            <v>LGUM_454</v>
          </cell>
          <cell r="D1930" t="str">
            <v>Street Lights Customers</v>
          </cell>
          <cell r="E1930">
            <v>105542</v>
          </cell>
          <cell r="M1930">
            <v>-36.89</v>
          </cell>
          <cell r="Q1930">
            <v>0</v>
          </cell>
          <cell r="S1930">
            <v>14286.69</v>
          </cell>
          <cell r="AW1930">
            <v>14599.5</v>
          </cell>
          <cell r="AX1930">
            <v>0</v>
          </cell>
          <cell r="AY1930">
            <v>14286.69</v>
          </cell>
          <cell r="AZ1930">
            <v>290.54000000000002</v>
          </cell>
        </row>
        <row r="1931">
          <cell r="A1931" t="str">
            <v>MAY 2018</v>
          </cell>
          <cell r="B1931" t="str">
            <v>LGUM_455</v>
          </cell>
          <cell r="D1931" t="str">
            <v>Large Commercial Customers</v>
          </cell>
          <cell r="E1931">
            <v>4599</v>
          </cell>
          <cell r="M1931">
            <v>-1.59</v>
          </cell>
          <cell r="Q1931">
            <v>0</v>
          </cell>
          <cell r="S1931">
            <v>1359.66</v>
          </cell>
          <cell r="AW1931">
            <v>1358.2</v>
          </cell>
          <cell r="AX1931">
            <v>0</v>
          </cell>
          <cell r="AY1931">
            <v>1359.66</v>
          </cell>
          <cell r="AZ1931">
            <v>27.54</v>
          </cell>
        </row>
        <row r="1932">
          <cell r="A1932" t="str">
            <v>MAY 2018</v>
          </cell>
          <cell r="B1932" t="str">
            <v>LGUM_455</v>
          </cell>
          <cell r="D1932" t="str">
            <v>Public Authorities Customers</v>
          </cell>
          <cell r="E1932">
            <v>801</v>
          </cell>
          <cell r="M1932">
            <v>-0.2</v>
          </cell>
          <cell r="Q1932">
            <v>0</v>
          </cell>
          <cell r="S1932">
            <v>231.08</v>
          </cell>
          <cell r="AW1932">
            <v>230.85</v>
          </cell>
          <cell r="AX1932">
            <v>0</v>
          </cell>
          <cell r="AY1932">
            <v>231.08</v>
          </cell>
          <cell r="AZ1932">
            <v>4.6399999999999997</v>
          </cell>
        </row>
        <row r="1933">
          <cell r="A1933" t="str">
            <v>MAY 2018</v>
          </cell>
          <cell r="B1933" t="str">
            <v>LGUM_455</v>
          </cell>
          <cell r="D1933" t="str">
            <v>Residential Customers</v>
          </cell>
          <cell r="E1933">
            <v>4379</v>
          </cell>
          <cell r="M1933">
            <v>-1.59</v>
          </cell>
          <cell r="Q1933">
            <v>0</v>
          </cell>
          <cell r="S1933">
            <v>1258.45</v>
          </cell>
          <cell r="AW1933">
            <v>1258.25</v>
          </cell>
          <cell r="AX1933">
            <v>0</v>
          </cell>
          <cell r="AY1933">
            <v>1258.45</v>
          </cell>
          <cell r="AZ1933">
            <v>25.41</v>
          </cell>
        </row>
        <row r="1934">
          <cell r="A1934" t="str">
            <v>MAY 2018</v>
          </cell>
          <cell r="B1934" t="str">
            <v>LGUM_455</v>
          </cell>
          <cell r="D1934" t="str">
            <v>Small Commercial Customers</v>
          </cell>
          <cell r="E1934">
            <v>10716</v>
          </cell>
          <cell r="M1934">
            <v>-2.04</v>
          </cell>
          <cell r="Q1934">
            <v>0</v>
          </cell>
          <cell r="S1934">
            <v>3317.75</v>
          </cell>
          <cell r="AW1934">
            <v>3328.47</v>
          </cell>
          <cell r="AX1934">
            <v>0</v>
          </cell>
          <cell r="AY1934">
            <v>3317.75</v>
          </cell>
          <cell r="AZ1934">
            <v>55.88</v>
          </cell>
        </row>
        <row r="1935">
          <cell r="A1935" t="str">
            <v>MAY 2018</v>
          </cell>
          <cell r="B1935" t="str">
            <v>LGUM_455</v>
          </cell>
          <cell r="D1935" t="str">
            <v>Street Lights Customers</v>
          </cell>
          <cell r="E1935">
            <v>1299</v>
          </cell>
          <cell r="M1935">
            <v>-0.28000000000000003</v>
          </cell>
          <cell r="Q1935">
            <v>0</v>
          </cell>
          <cell r="S1935">
            <v>390.04</v>
          </cell>
          <cell r="AW1935">
            <v>389.05</v>
          </cell>
          <cell r="AX1935">
            <v>0</v>
          </cell>
          <cell r="AY1935">
            <v>390.04</v>
          </cell>
          <cell r="AZ1935">
            <v>7.83</v>
          </cell>
        </row>
        <row r="1936">
          <cell r="A1936" t="str">
            <v>MAY 2018</v>
          </cell>
          <cell r="B1936" t="str">
            <v>LGUM_456</v>
          </cell>
          <cell r="D1936" t="str">
            <v>Industrial Customers</v>
          </cell>
          <cell r="E1936">
            <v>32242</v>
          </cell>
          <cell r="M1936">
            <v>-10.23</v>
          </cell>
          <cell r="Q1936">
            <v>0</v>
          </cell>
          <cell r="S1936">
            <v>4799.25</v>
          </cell>
          <cell r="AW1936">
            <v>4884.45</v>
          </cell>
          <cell r="AX1936">
            <v>0</v>
          </cell>
          <cell r="AY1936">
            <v>4799.25</v>
          </cell>
          <cell r="AZ1936">
            <v>97.33</v>
          </cell>
        </row>
        <row r="1937">
          <cell r="A1937" t="str">
            <v>MAY 2018</v>
          </cell>
          <cell r="B1937" t="str">
            <v>LGUM_456</v>
          </cell>
          <cell r="D1937" t="str">
            <v>Large Commercial Customers</v>
          </cell>
          <cell r="E1937">
            <v>387306</v>
          </cell>
          <cell r="M1937">
            <v>-131.13999999999999</v>
          </cell>
          <cell r="Q1937">
            <v>0</v>
          </cell>
          <cell r="S1937">
            <v>56332.71</v>
          </cell>
          <cell r="AW1937">
            <v>57382.91</v>
          </cell>
          <cell r="AX1937">
            <v>0</v>
          </cell>
          <cell r="AY1937">
            <v>56332.71</v>
          </cell>
          <cell r="AZ1937">
            <v>1145.0999999999999</v>
          </cell>
        </row>
        <row r="1938">
          <cell r="A1938" t="str">
            <v>MAY 2018</v>
          </cell>
          <cell r="B1938" t="str">
            <v>LGUM_456</v>
          </cell>
          <cell r="D1938" t="str">
            <v>Public Authorities Customers</v>
          </cell>
          <cell r="E1938">
            <v>89634</v>
          </cell>
          <cell r="M1938">
            <v>-25.04</v>
          </cell>
          <cell r="Q1938">
            <v>0</v>
          </cell>
          <cell r="S1938">
            <v>12804</v>
          </cell>
          <cell r="AW1938">
            <v>13039.92</v>
          </cell>
          <cell r="AX1938">
            <v>0</v>
          </cell>
          <cell r="AY1938">
            <v>12804</v>
          </cell>
          <cell r="AZ1938">
            <v>259.13</v>
          </cell>
        </row>
        <row r="1939">
          <cell r="A1939" t="str">
            <v>MAY 2018</v>
          </cell>
          <cell r="B1939" t="str">
            <v>LGUM_456</v>
          </cell>
          <cell r="D1939" t="str">
            <v>Residential Customers</v>
          </cell>
          <cell r="E1939">
            <v>21614</v>
          </cell>
          <cell r="M1939">
            <v>-9.93</v>
          </cell>
          <cell r="Q1939">
            <v>0</v>
          </cell>
          <cell r="S1939">
            <v>3166.4</v>
          </cell>
          <cell r="AW1939">
            <v>3230.55</v>
          </cell>
          <cell r="AX1939">
            <v>0</v>
          </cell>
          <cell r="AY1939">
            <v>3166.4</v>
          </cell>
          <cell r="AZ1939">
            <v>62.6</v>
          </cell>
        </row>
        <row r="1940">
          <cell r="A1940" t="str">
            <v>MAY 2018</v>
          </cell>
          <cell r="B1940" t="str">
            <v>LGUM_456</v>
          </cell>
          <cell r="D1940" t="str">
            <v>Small Commercial Customers</v>
          </cell>
          <cell r="E1940">
            <v>999252</v>
          </cell>
          <cell r="M1940">
            <v>-347.18</v>
          </cell>
          <cell r="Q1940">
            <v>0</v>
          </cell>
          <cell r="S1940">
            <v>146167.75</v>
          </cell>
          <cell r="AW1940">
            <v>148891.70000000001</v>
          </cell>
          <cell r="AX1940">
            <v>0</v>
          </cell>
          <cell r="AY1940">
            <v>146167.75</v>
          </cell>
          <cell r="AZ1940">
            <v>2962.35</v>
          </cell>
        </row>
        <row r="1941">
          <cell r="A1941" t="str">
            <v>MAY 2018</v>
          </cell>
          <cell r="B1941" t="str">
            <v>LGUM_456</v>
          </cell>
          <cell r="D1941" t="str">
            <v>Street Lights Customers</v>
          </cell>
          <cell r="E1941">
            <v>241430</v>
          </cell>
          <cell r="M1941">
            <v>-71.680000000000007</v>
          </cell>
          <cell r="Q1941">
            <v>0</v>
          </cell>
          <cell r="S1941">
            <v>34123</v>
          </cell>
          <cell r="AW1941">
            <v>34775.019999999997</v>
          </cell>
          <cell r="AX1941">
            <v>0</v>
          </cell>
          <cell r="AY1941">
            <v>34123</v>
          </cell>
          <cell r="AZ1941">
            <v>691.34</v>
          </cell>
        </row>
        <row r="1942">
          <cell r="A1942" t="str">
            <v>MAY 2018</v>
          </cell>
          <cell r="B1942" t="str">
            <v>LGUM_457</v>
          </cell>
          <cell r="D1942" t="str">
            <v>Industrial Customers</v>
          </cell>
          <cell r="E1942">
            <v>211</v>
          </cell>
          <cell r="M1942">
            <v>-7.0000000000000007E-2</v>
          </cell>
          <cell r="Q1942">
            <v>0</v>
          </cell>
          <cell r="S1942">
            <v>88.59</v>
          </cell>
          <cell r="AW1942">
            <v>88</v>
          </cell>
          <cell r="AX1942">
            <v>0</v>
          </cell>
          <cell r="AY1942">
            <v>88.59</v>
          </cell>
          <cell r="AZ1942">
            <v>1.81</v>
          </cell>
        </row>
        <row r="1943">
          <cell r="A1943" t="str">
            <v>MAY 2018</v>
          </cell>
          <cell r="B1943" t="str">
            <v>LGUM_457</v>
          </cell>
          <cell r="D1943" t="str">
            <v>Large Commercial Customers</v>
          </cell>
          <cell r="E1943">
            <v>3656</v>
          </cell>
          <cell r="M1943">
            <v>-1.43</v>
          </cell>
          <cell r="Q1943">
            <v>0</v>
          </cell>
          <cell r="S1943">
            <v>1441.09</v>
          </cell>
          <cell r="AW1943">
            <v>1432.99</v>
          </cell>
          <cell r="AX1943">
            <v>0</v>
          </cell>
          <cell r="AY1943">
            <v>1441.09</v>
          </cell>
          <cell r="AZ1943">
            <v>29.35</v>
          </cell>
        </row>
        <row r="1944">
          <cell r="A1944" t="str">
            <v>MAY 2018</v>
          </cell>
          <cell r="B1944" t="str">
            <v>LGUM_457</v>
          </cell>
          <cell r="D1944" t="str">
            <v>Public Authorities Customers</v>
          </cell>
          <cell r="E1944">
            <v>18972</v>
          </cell>
          <cell r="M1944">
            <v>0.06</v>
          </cell>
          <cell r="Q1944">
            <v>0</v>
          </cell>
          <cell r="S1944">
            <v>6907.86</v>
          </cell>
          <cell r="AW1944">
            <v>6862.16</v>
          </cell>
          <cell r="AX1944">
            <v>0</v>
          </cell>
          <cell r="AY1944">
            <v>6907.86</v>
          </cell>
          <cell r="AZ1944">
            <v>136.94</v>
          </cell>
        </row>
        <row r="1945">
          <cell r="A1945" t="str">
            <v>MAY 2018</v>
          </cell>
          <cell r="B1945" t="str">
            <v>LGUM_457</v>
          </cell>
          <cell r="D1945" t="str">
            <v>Residential Customers</v>
          </cell>
          <cell r="E1945">
            <v>78900</v>
          </cell>
          <cell r="M1945">
            <v>-28</v>
          </cell>
          <cell r="Q1945">
            <v>0</v>
          </cell>
          <cell r="S1945">
            <v>30363.77</v>
          </cell>
          <cell r="AW1945">
            <v>30193.61</v>
          </cell>
          <cell r="AX1945">
            <v>0</v>
          </cell>
          <cell r="AY1945">
            <v>30363.77</v>
          </cell>
          <cell r="AZ1945">
            <v>620.94000000000005</v>
          </cell>
        </row>
        <row r="1946">
          <cell r="A1946" t="str">
            <v>MAY 2018</v>
          </cell>
          <cell r="B1946" t="str">
            <v>LGUM_457</v>
          </cell>
          <cell r="D1946" t="str">
            <v>Small Commercial Customers</v>
          </cell>
          <cell r="E1946">
            <v>16871</v>
          </cell>
          <cell r="M1946">
            <v>-5.92</v>
          </cell>
          <cell r="Q1946">
            <v>0</v>
          </cell>
          <cell r="S1946">
            <v>6680.04</v>
          </cell>
          <cell r="AW1946">
            <v>6640.8</v>
          </cell>
          <cell r="AX1946">
            <v>0</v>
          </cell>
          <cell r="AY1946">
            <v>6680.04</v>
          </cell>
          <cell r="AZ1946">
            <v>135.93</v>
          </cell>
        </row>
        <row r="1947">
          <cell r="A1947" t="str">
            <v>MAY 2018</v>
          </cell>
          <cell r="B1947" t="str">
            <v>LGUM_457</v>
          </cell>
          <cell r="D1947" t="str">
            <v>Street Lights Customers</v>
          </cell>
          <cell r="E1947">
            <v>6675</v>
          </cell>
          <cell r="M1947">
            <v>-2.39</v>
          </cell>
          <cell r="Q1947">
            <v>0</v>
          </cell>
          <cell r="S1947">
            <v>2492.98</v>
          </cell>
          <cell r="AW1947">
            <v>2480.6999999999998</v>
          </cell>
          <cell r="AX1947">
            <v>0</v>
          </cell>
          <cell r="AY1947">
            <v>2492.98</v>
          </cell>
          <cell r="AZ1947">
            <v>50.7</v>
          </cell>
        </row>
        <row r="1948">
          <cell r="A1948" t="str">
            <v>MAY 2018</v>
          </cell>
          <cell r="B1948" t="str">
            <v>LGUM_470</v>
          </cell>
          <cell r="D1948" t="str">
            <v>Industrial Customers</v>
          </cell>
          <cell r="E1948">
            <v>168</v>
          </cell>
          <cell r="M1948">
            <v>-0.06</v>
          </cell>
          <cell r="Q1948">
            <v>0</v>
          </cell>
          <cell r="S1948">
            <v>58.23</v>
          </cell>
          <cell r="AW1948">
            <v>58</v>
          </cell>
          <cell r="AX1948">
            <v>0</v>
          </cell>
          <cell r="AY1948">
            <v>58.23</v>
          </cell>
          <cell r="AZ1948">
            <v>1.19</v>
          </cell>
        </row>
        <row r="1949">
          <cell r="A1949" t="str">
            <v>MAY 2018</v>
          </cell>
          <cell r="B1949" t="str">
            <v>LGUM_470</v>
          </cell>
          <cell r="D1949" t="str">
            <v>Large Commercial Customers</v>
          </cell>
          <cell r="E1949">
            <v>533</v>
          </cell>
          <cell r="M1949">
            <v>-0.22</v>
          </cell>
          <cell r="Q1949">
            <v>0</v>
          </cell>
          <cell r="S1949">
            <v>176.69</v>
          </cell>
          <cell r="AW1949">
            <v>176.15</v>
          </cell>
          <cell r="AX1949">
            <v>0</v>
          </cell>
          <cell r="AY1949">
            <v>176.69</v>
          </cell>
          <cell r="AZ1949">
            <v>3.61</v>
          </cell>
        </row>
        <row r="1950">
          <cell r="A1950" t="str">
            <v>MAY 2018</v>
          </cell>
          <cell r="B1950" t="str">
            <v>LGUM_470</v>
          </cell>
          <cell r="D1950" t="str">
            <v>Public Authorities Customers</v>
          </cell>
          <cell r="E1950">
            <v>45</v>
          </cell>
          <cell r="M1950">
            <v>-0.01</v>
          </cell>
          <cell r="Q1950">
            <v>0</v>
          </cell>
          <cell r="S1950">
            <v>14.55</v>
          </cell>
          <cell r="AW1950">
            <v>14.5</v>
          </cell>
          <cell r="AX1950">
            <v>0</v>
          </cell>
          <cell r="AY1950">
            <v>14.55</v>
          </cell>
          <cell r="AZ1950">
            <v>0.3</v>
          </cell>
        </row>
        <row r="1951">
          <cell r="A1951" t="str">
            <v>MAY 2018</v>
          </cell>
          <cell r="B1951" t="str">
            <v>LGUM_470</v>
          </cell>
          <cell r="D1951" t="str">
            <v>Residential Customers</v>
          </cell>
          <cell r="E1951">
            <v>753</v>
          </cell>
          <cell r="M1951">
            <v>-0.25</v>
          </cell>
          <cell r="Q1951">
            <v>0</v>
          </cell>
          <cell r="S1951">
            <v>247.31</v>
          </cell>
          <cell r="AW1951">
            <v>246.5</v>
          </cell>
          <cell r="AX1951">
            <v>0</v>
          </cell>
          <cell r="AY1951">
            <v>247.31</v>
          </cell>
          <cell r="AZ1951">
            <v>5.0999999999999996</v>
          </cell>
        </row>
        <row r="1952">
          <cell r="A1952" t="str">
            <v>MAY 2018</v>
          </cell>
          <cell r="B1952" t="str">
            <v>LGUM_470</v>
          </cell>
          <cell r="D1952" t="str">
            <v>Small Commercial Customers</v>
          </cell>
          <cell r="E1952">
            <v>454</v>
          </cell>
          <cell r="M1952">
            <v>-0.16</v>
          </cell>
          <cell r="Q1952">
            <v>0</v>
          </cell>
          <cell r="S1952">
            <v>147.58000000000001</v>
          </cell>
          <cell r="AW1952">
            <v>147.15</v>
          </cell>
          <cell r="AX1952">
            <v>0</v>
          </cell>
          <cell r="AY1952">
            <v>147.58000000000001</v>
          </cell>
          <cell r="AZ1952">
            <v>3.02</v>
          </cell>
        </row>
        <row r="1953">
          <cell r="A1953" t="str">
            <v>MAY 2018</v>
          </cell>
          <cell r="B1953" t="str">
            <v>LGUM_471</v>
          </cell>
          <cell r="D1953" t="str">
            <v>Large Commercial Customers</v>
          </cell>
          <cell r="E1953">
            <v>45</v>
          </cell>
          <cell r="M1953">
            <v>-0.01</v>
          </cell>
          <cell r="Q1953">
            <v>0</v>
          </cell>
          <cell r="S1953">
            <v>17.27</v>
          </cell>
          <cell r="AW1953">
            <v>17.170000000000002</v>
          </cell>
          <cell r="AX1953">
            <v>0</v>
          </cell>
          <cell r="AY1953">
            <v>17.27</v>
          </cell>
          <cell r="AZ1953">
            <v>0.35</v>
          </cell>
        </row>
        <row r="1954">
          <cell r="A1954" t="str">
            <v>MAY 2018</v>
          </cell>
          <cell r="B1954" t="str">
            <v>LGUM_471</v>
          </cell>
          <cell r="D1954" t="str">
            <v>Small Commercial Customers</v>
          </cell>
          <cell r="E1954">
            <v>316</v>
          </cell>
          <cell r="M1954">
            <v>-0.12</v>
          </cell>
          <cell r="Q1954">
            <v>0</v>
          </cell>
          <cell r="S1954">
            <v>120.82</v>
          </cell>
          <cell r="AW1954">
            <v>120.19</v>
          </cell>
          <cell r="AX1954">
            <v>0</v>
          </cell>
          <cell r="AY1954">
            <v>120.82</v>
          </cell>
          <cell r="AZ1954">
            <v>2.46</v>
          </cell>
        </row>
        <row r="1955">
          <cell r="A1955" t="str">
            <v>MAY 2018</v>
          </cell>
          <cell r="B1955" t="str">
            <v>LGUM_473</v>
          </cell>
          <cell r="D1955" t="str">
            <v>Industrial Customers</v>
          </cell>
          <cell r="E1955">
            <v>4353</v>
          </cell>
          <cell r="M1955">
            <v>-0.55000000000000004</v>
          </cell>
          <cell r="Q1955">
            <v>0</v>
          </cell>
          <cell r="S1955">
            <v>885.46</v>
          </cell>
          <cell r="AW1955">
            <v>890.45</v>
          </cell>
          <cell r="AX1955">
            <v>0</v>
          </cell>
          <cell r="AY1955">
            <v>885.46</v>
          </cell>
          <cell r="AZ1955">
            <v>17.73</v>
          </cell>
        </row>
        <row r="1956">
          <cell r="A1956" t="str">
            <v>MAY 2018</v>
          </cell>
          <cell r="B1956" t="str">
            <v>LGUM_473</v>
          </cell>
          <cell r="D1956" t="str">
            <v>Large Commercial Customers</v>
          </cell>
          <cell r="E1956">
            <v>53135</v>
          </cell>
          <cell r="M1956">
            <v>-17.440000000000001</v>
          </cell>
          <cell r="Q1956">
            <v>0</v>
          </cell>
          <cell r="S1956">
            <v>10465.5</v>
          </cell>
          <cell r="AW1956">
            <v>10552.55</v>
          </cell>
          <cell r="AX1956">
            <v>0</v>
          </cell>
          <cell r="AY1956">
            <v>10465.5</v>
          </cell>
          <cell r="AZ1956">
            <v>212.62</v>
          </cell>
        </row>
        <row r="1957">
          <cell r="A1957" t="str">
            <v>MAY 2018</v>
          </cell>
          <cell r="B1957" t="str">
            <v>LGUM_473</v>
          </cell>
          <cell r="D1957" t="str">
            <v>Public Authorities Customers</v>
          </cell>
          <cell r="E1957">
            <v>2461</v>
          </cell>
          <cell r="M1957">
            <v>-0.92</v>
          </cell>
          <cell r="Q1957">
            <v>0</v>
          </cell>
          <cell r="S1957">
            <v>491.43</v>
          </cell>
          <cell r="AW1957">
            <v>495.6</v>
          </cell>
          <cell r="AX1957">
            <v>0</v>
          </cell>
          <cell r="AY1957">
            <v>491.43</v>
          </cell>
          <cell r="AZ1957">
            <v>10.029999999999999</v>
          </cell>
        </row>
        <row r="1958">
          <cell r="A1958" t="str">
            <v>MAY 2018</v>
          </cell>
          <cell r="B1958" t="str">
            <v>LGUM_473</v>
          </cell>
          <cell r="D1958" t="str">
            <v>Residential Customers</v>
          </cell>
          <cell r="E1958">
            <v>2259</v>
          </cell>
          <cell r="M1958">
            <v>-0.84</v>
          </cell>
          <cell r="Q1958">
            <v>0</v>
          </cell>
          <cell r="S1958">
            <v>450.54</v>
          </cell>
          <cell r="AW1958">
            <v>454.3</v>
          </cell>
          <cell r="AX1958">
            <v>0</v>
          </cell>
          <cell r="AY1958">
            <v>450.54</v>
          </cell>
          <cell r="AZ1958">
            <v>9.1999999999999993</v>
          </cell>
        </row>
        <row r="1959">
          <cell r="A1959" t="str">
            <v>MAY 2018</v>
          </cell>
          <cell r="B1959" t="str">
            <v>LGUM_473</v>
          </cell>
          <cell r="D1959" t="str">
            <v>Small Commercial Customers</v>
          </cell>
          <cell r="E1959">
            <v>30063</v>
          </cell>
          <cell r="M1959">
            <v>-11.09</v>
          </cell>
          <cell r="Q1959">
            <v>0</v>
          </cell>
          <cell r="S1959">
            <v>5982.24</v>
          </cell>
          <cell r="AW1959">
            <v>6032.62</v>
          </cell>
          <cell r="AX1959">
            <v>0</v>
          </cell>
          <cell r="AY1959">
            <v>5982.24</v>
          </cell>
          <cell r="AZ1959">
            <v>122.01</v>
          </cell>
        </row>
        <row r="1960">
          <cell r="A1960" t="str">
            <v>MAY 2018</v>
          </cell>
          <cell r="B1960" t="str">
            <v>LGUM_473</v>
          </cell>
          <cell r="D1960" t="str">
            <v>Street Lights Customers</v>
          </cell>
          <cell r="E1960">
            <v>2639</v>
          </cell>
          <cell r="M1960">
            <v>-0.34</v>
          </cell>
          <cell r="Q1960">
            <v>0</v>
          </cell>
          <cell r="S1960">
            <v>515.22</v>
          </cell>
          <cell r="AW1960">
            <v>518.4</v>
          </cell>
          <cell r="AX1960">
            <v>0</v>
          </cell>
          <cell r="AY1960">
            <v>515.22</v>
          </cell>
          <cell r="AZ1960">
            <v>10.33</v>
          </cell>
        </row>
        <row r="1961">
          <cell r="A1961" t="str">
            <v>MAY 2018</v>
          </cell>
          <cell r="B1961" t="str">
            <v>LGUM_474</v>
          </cell>
          <cell r="D1961" t="str">
            <v>Large Commercial Customers</v>
          </cell>
          <cell r="E1961">
            <v>2936</v>
          </cell>
          <cell r="M1961">
            <v>-1.03</v>
          </cell>
          <cell r="Q1961">
            <v>0</v>
          </cell>
          <cell r="S1961">
            <v>662.27</v>
          </cell>
          <cell r="AW1961">
            <v>665.58</v>
          </cell>
          <cell r="AX1961">
            <v>0</v>
          </cell>
          <cell r="AY1961">
            <v>662.27</v>
          </cell>
          <cell r="AZ1961">
            <v>13.47</v>
          </cell>
        </row>
        <row r="1962">
          <cell r="A1962" t="str">
            <v>MAY 2018</v>
          </cell>
          <cell r="B1962" t="str">
            <v>LGUM_474</v>
          </cell>
          <cell r="D1962" t="str">
            <v>Public Authorities Customers</v>
          </cell>
          <cell r="E1962">
            <v>96</v>
          </cell>
          <cell r="M1962">
            <v>-0.03</v>
          </cell>
          <cell r="Q1962">
            <v>0</v>
          </cell>
          <cell r="S1962">
            <v>22.86</v>
          </cell>
          <cell r="AW1962">
            <v>22.94</v>
          </cell>
          <cell r="AX1962">
            <v>0</v>
          </cell>
          <cell r="AY1962">
            <v>22.86</v>
          </cell>
          <cell r="AZ1962">
            <v>0.47</v>
          </cell>
        </row>
        <row r="1963">
          <cell r="A1963" t="str">
            <v>MAY 2018</v>
          </cell>
          <cell r="B1963" t="str">
            <v>LGUM_474</v>
          </cell>
          <cell r="D1963" t="str">
            <v>Small Commercial Customers</v>
          </cell>
          <cell r="E1963">
            <v>1735</v>
          </cell>
          <cell r="M1963">
            <v>-0.64</v>
          </cell>
          <cell r="Q1963">
            <v>0</v>
          </cell>
          <cell r="S1963">
            <v>399.41</v>
          </cell>
          <cell r="AW1963">
            <v>401.3</v>
          </cell>
          <cell r="AX1963">
            <v>0</v>
          </cell>
          <cell r="AY1963">
            <v>399.41</v>
          </cell>
          <cell r="AZ1963">
            <v>8.1199999999999992</v>
          </cell>
        </row>
        <row r="1964">
          <cell r="A1964" t="str">
            <v>MAY 2018</v>
          </cell>
          <cell r="B1964" t="str">
            <v>LGUM_474</v>
          </cell>
          <cell r="D1964" t="str">
            <v>Street Lights Customers</v>
          </cell>
          <cell r="E1964">
            <v>96</v>
          </cell>
          <cell r="M1964">
            <v>-0.03</v>
          </cell>
          <cell r="Q1964">
            <v>0</v>
          </cell>
          <cell r="S1964">
            <v>22.86</v>
          </cell>
          <cell r="AW1964">
            <v>22.94</v>
          </cell>
          <cell r="AX1964">
            <v>0</v>
          </cell>
          <cell r="AY1964">
            <v>22.86</v>
          </cell>
          <cell r="AZ1964">
            <v>0.47</v>
          </cell>
        </row>
        <row r="1965">
          <cell r="A1965" t="str">
            <v>MAY 2018</v>
          </cell>
          <cell r="B1965" t="str">
            <v>LGUM_475</v>
          </cell>
          <cell r="D1965" t="str">
            <v>Small Commercial Customers</v>
          </cell>
          <cell r="E1965">
            <v>193</v>
          </cell>
          <cell r="M1965">
            <v>-7.0000000000000007E-2</v>
          </cell>
          <cell r="Q1965">
            <v>0</v>
          </cell>
          <cell r="S1965">
            <v>60.93</v>
          </cell>
          <cell r="AW1965">
            <v>60.8</v>
          </cell>
          <cell r="AX1965">
            <v>0</v>
          </cell>
          <cell r="AY1965">
            <v>60.93</v>
          </cell>
          <cell r="AZ1965">
            <v>1.24</v>
          </cell>
        </row>
        <row r="1966">
          <cell r="A1966" t="str">
            <v>MAY 2018</v>
          </cell>
          <cell r="B1966" t="str">
            <v>LGUM_476</v>
          </cell>
          <cell r="D1966" t="str">
            <v>Industrial Customers</v>
          </cell>
          <cell r="E1966">
            <v>11743</v>
          </cell>
          <cell r="M1966">
            <v>-0.4</v>
          </cell>
          <cell r="Q1966">
            <v>0</v>
          </cell>
          <cell r="S1966">
            <v>1530.92</v>
          </cell>
          <cell r="AW1966">
            <v>1556.28</v>
          </cell>
          <cell r="AX1966">
            <v>0</v>
          </cell>
          <cell r="AY1966">
            <v>1530.92</v>
          </cell>
          <cell r="AZ1966">
            <v>30.44</v>
          </cell>
        </row>
        <row r="1967">
          <cell r="A1967" t="str">
            <v>MAY 2018</v>
          </cell>
          <cell r="B1967" t="str">
            <v>LGUM_476</v>
          </cell>
          <cell r="D1967" t="str">
            <v>Large Commercial Customers</v>
          </cell>
          <cell r="E1967">
            <v>102887</v>
          </cell>
          <cell r="M1967">
            <v>-33.26</v>
          </cell>
          <cell r="Q1967">
            <v>0</v>
          </cell>
          <cell r="S1967">
            <v>13831.22</v>
          </cell>
          <cell r="AW1967">
            <v>14128.19</v>
          </cell>
          <cell r="AX1967">
            <v>0</v>
          </cell>
          <cell r="AY1967">
            <v>13831.22</v>
          </cell>
          <cell r="AZ1967">
            <v>280.75</v>
          </cell>
        </row>
        <row r="1968">
          <cell r="A1968" t="str">
            <v>MAY 2018</v>
          </cell>
          <cell r="B1968" t="str">
            <v>LGUM_476</v>
          </cell>
          <cell r="D1968" t="str">
            <v>Public Authorities Customers</v>
          </cell>
          <cell r="E1968">
            <v>6289</v>
          </cell>
          <cell r="M1968">
            <v>-2.33</v>
          </cell>
          <cell r="Q1968">
            <v>0</v>
          </cell>
          <cell r="S1968">
            <v>845.54</v>
          </cell>
          <cell r="AW1968">
            <v>864.6</v>
          </cell>
          <cell r="AX1968">
            <v>0</v>
          </cell>
          <cell r="AY1968">
            <v>845.54</v>
          </cell>
          <cell r="AZ1968">
            <v>17.23</v>
          </cell>
        </row>
        <row r="1969">
          <cell r="A1969" t="str">
            <v>MAY 2018</v>
          </cell>
          <cell r="B1969" t="str">
            <v>LGUM_476</v>
          </cell>
          <cell r="D1969" t="str">
            <v>Residential Customers</v>
          </cell>
          <cell r="E1969">
            <v>2132</v>
          </cell>
          <cell r="M1969">
            <v>-0.79</v>
          </cell>
          <cell r="Q1969">
            <v>0</v>
          </cell>
          <cell r="S1969">
            <v>296.35000000000002</v>
          </cell>
          <cell r="AW1969">
            <v>302.61</v>
          </cell>
          <cell r="AX1969">
            <v>0</v>
          </cell>
          <cell r="AY1969">
            <v>296.35000000000002</v>
          </cell>
          <cell r="AZ1969">
            <v>6.04</v>
          </cell>
        </row>
        <row r="1970">
          <cell r="A1970" t="str">
            <v>MAY 2018</v>
          </cell>
          <cell r="B1970" t="str">
            <v>LGUM_476</v>
          </cell>
          <cell r="D1970" t="str">
            <v>Small Commercial Customers</v>
          </cell>
          <cell r="E1970">
            <v>55824</v>
          </cell>
          <cell r="M1970">
            <v>-7.56</v>
          </cell>
          <cell r="Q1970">
            <v>0</v>
          </cell>
          <cell r="S1970">
            <v>7502.99</v>
          </cell>
          <cell r="AW1970">
            <v>7625.68</v>
          </cell>
          <cell r="AX1970">
            <v>0</v>
          </cell>
          <cell r="AY1970">
            <v>7502.99</v>
          </cell>
          <cell r="AZ1970">
            <v>150.16999999999999</v>
          </cell>
        </row>
        <row r="1971">
          <cell r="A1971" t="str">
            <v>MAY 2018</v>
          </cell>
          <cell r="B1971" t="str">
            <v>LGUM_476</v>
          </cell>
          <cell r="D1971" t="str">
            <v>Street Lights Customers</v>
          </cell>
          <cell r="E1971">
            <v>3564</v>
          </cell>
          <cell r="M1971">
            <v>-1.33</v>
          </cell>
          <cell r="Q1971">
            <v>0</v>
          </cell>
          <cell r="S1971">
            <v>464.42</v>
          </cell>
          <cell r="AW1971">
            <v>475.53</v>
          </cell>
          <cell r="AX1971">
            <v>0</v>
          </cell>
          <cell r="AY1971">
            <v>464.42</v>
          </cell>
          <cell r="AZ1971">
            <v>9.4600000000000009</v>
          </cell>
        </row>
        <row r="1972">
          <cell r="A1972" t="str">
            <v>MAY 2018</v>
          </cell>
          <cell r="B1972" t="str">
            <v>LGUM_477</v>
          </cell>
          <cell r="D1972" t="str">
            <v>Industrial Customers</v>
          </cell>
          <cell r="E1972">
            <v>658</v>
          </cell>
          <cell r="M1972">
            <v>0.91</v>
          </cell>
          <cell r="Q1972">
            <v>0</v>
          </cell>
          <cell r="S1972">
            <v>93.31</v>
          </cell>
          <cell r="AW1972">
            <v>92.84</v>
          </cell>
          <cell r="AX1972">
            <v>0</v>
          </cell>
          <cell r="AY1972">
            <v>93.31</v>
          </cell>
          <cell r="AZ1972">
            <v>1.63</v>
          </cell>
        </row>
        <row r="1973">
          <cell r="A1973" t="str">
            <v>MAY 2018</v>
          </cell>
          <cell r="B1973" t="str">
            <v>LGUM_477</v>
          </cell>
          <cell r="D1973" t="str">
            <v>Large Commercial Customers</v>
          </cell>
          <cell r="E1973">
            <v>12317</v>
          </cell>
          <cell r="M1973">
            <v>-4.5599999999999996</v>
          </cell>
          <cell r="Q1973">
            <v>0</v>
          </cell>
          <cell r="S1973">
            <v>1751.21</v>
          </cell>
          <cell r="AW1973">
            <v>1786.6</v>
          </cell>
          <cell r="AX1973">
            <v>0</v>
          </cell>
          <cell r="AY1973">
            <v>1751.21</v>
          </cell>
          <cell r="AZ1973">
            <v>35.68</v>
          </cell>
        </row>
        <row r="1974">
          <cell r="A1974" t="str">
            <v>MAY 2018</v>
          </cell>
          <cell r="B1974" t="str">
            <v>LGUM_477</v>
          </cell>
          <cell r="D1974" t="str">
            <v>Public Authorities Customers</v>
          </cell>
          <cell r="E1974">
            <v>1254</v>
          </cell>
          <cell r="M1974">
            <v>-0.46</v>
          </cell>
          <cell r="Q1974">
            <v>0</v>
          </cell>
          <cell r="S1974">
            <v>182.16</v>
          </cell>
          <cell r="AW1974">
            <v>185.68</v>
          </cell>
          <cell r="AX1974">
            <v>0</v>
          </cell>
          <cell r="AY1974">
            <v>182.16</v>
          </cell>
          <cell r="AZ1974">
            <v>3.71</v>
          </cell>
        </row>
        <row r="1975">
          <cell r="A1975" t="str">
            <v>MAY 2018</v>
          </cell>
          <cell r="B1975" t="str">
            <v>LGUM_477</v>
          </cell>
          <cell r="D1975" t="str">
            <v>Small Commercial Customers</v>
          </cell>
          <cell r="E1975">
            <v>4956</v>
          </cell>
          <cell r="M1975">
            <v>-1.82</v>
          </cell>
          <cell r="Q1975">
            <v>0</v>
          </cell>
          <cell r="S1975">
            <v>740.57</v>
          </cell>
          <cell r="AW1975">
            <v>754.04</v>
          </cell>
          <cell r="AX1975">
            <v>0</v>
          </cell>
          <cell r="AY1975">
            <v>740.57</v>
          </cell>
          <cell r="AZ1975">
            <v>15.1</v>
          </cell>
        </row>
        <row r="1976">
          <cell r="A1976" t="str">
            <v>MAY 2018</v>
          </cell>
          <cell r="B1976" t="str">
            <v>LGUM_480</v>
          </cell>
          <cell r="D1976" t="str">
            <v>Small Commercial Customers</v>
          </cell>
          <cell r="E1976">
            <v>2949</v>
          </cell>
          <cell r="M1976">
            <v>-1.0900000000000001</v>
          </cell>
          <cell r="Q1976">
            <v>0</v>
          </cell>
          <cell r="S1976">
            <v>1911.97</v>
          </cell>
          <cell r="AW1976">
            <v>1890.02</v>
          </cell>
          <cell r="AX1976">
            <v>0</v>
          </cell>
          <cell r="AY1976">
            <v>1911.97</v>
          </cell>
          <cell r="AZ1976">
            <v>38.97</v>
          </cell>
        </row>
        <row r="1977">
          <cell r="A1977" t="str">
            <v>MAY 2018</v>
          </cell>
          <cell r="B1977" t="str">
            <v>LGUM_481</v>
          </cell>
          <cell r="D1977" t="str">
            <v>Large Commercial Customers</v>
          </cell>
          <cell r="E1977">
            <v>625</v>
          </cell>
          <cell r="M1977">
            <v>0.15</v>
          </cell>
          <cell r="Q1977">
            <v>0</v>
          </cell>
          <cell r="S1977">
            <v>134.88</v>
          </cell>
          <cell r="AW1977">
            <v>134.58000000000001</v>
          </cell>
          <cell r="AX1977">
            <v>0</v>
          </cell>
          <cell r="AY1977">
            <v>134.88</v>
          </cell>
          <cell r="AZ1977">
            <v>2.62</v>
          </cell>
        </row>
        <row r="1978">
          <cell r="A1978" t="str">
            <v>MAY 2018</v>
          </cell>
          <cell r="B1978" t="str">
            <v>LGUM_481</v>
          </cell>
          <cell r="D1978" t="str">
            <v>Small Commercial Customers</v>
          </cell>
          <cell r="E1978">
            <v>703</v>
          </cell>
          <cell r="M1978">
            <v>-0.25</v>
          </cell>
          <cell r="Q1978">
            <v>0</v>
          </cell>
          <cell r="S1978">
            <v>156.15</v>
          </cell>
          <cell r="AW1978">
            <v>157.01</v>
          </cell>
          <cell r="AX1978">
            <v>0</v>
          </cell>
          <cell r="AY1978">
            <v>156.15</v>
          </cell>
          <cell r="AZ1978">
            <v>3.19</v>
          </cell>
        </row>
        <row r="1979">
          <cell r="A1979" t="str">
            <v>MAY 2018</v>
          </cell>
          <cell r="B1979" t="str">
            <v>LGUM_481</v>
          </cell>
          <cell r="D1979" t="str">
            <v>Street Lights Customers</v>
          </cell>
          <cell r="E1979">
            <v>192</v>
          </cell>
          <cell r="M1979">
            <v>-7.0000000000000007E-2</v>
          </cell>
          <cell r="Q1979">
            <v>0</v>
          </cell>
          <cell r="S1979">
            <v>44.66</v>
          </cell>
          <cell r="AW1979">
            <v>44.86</v>
          </cell>
          <cell r="AX1979">
            <v>0</v>
          </cell>
          <cell r="AY1979">
            <v>44.66</v>
          </cell>
          <cell r="AZ1979">
            <v>0.91</v>
          </cell>
        </row>
        <row r="1980">
          <cell r="A1980" t="str">
            <v>MAY 2018</v>
          </cell>
          <cell r="B1980" t="str">
            <v>LGUM_482</v>
          </cell>
          <cell r="D1980" t="str">
            <v>Large Commercial Customers</v>
          </cell>
          <cell r="E1980">
            <v>4704</v>
          </cell>
          <cell r="M1980">
            <v>-1.17</v>
          </cell>
          <cell r="Q1980">
            <v>0</v>
          </cell>
          <cell r="S1980">
            <v>1515.11</v>
          </cell>
          <cell r="AW1980">
            <v>1509.75</v>
          </cell>
          <cell r="AX1980">
            <v>0</v>
          </cell>
          <cell r="AY1980">
            <v>1515.11</v>
          </cell>
          <cell r="AZ1980">
            <v>30.57</v>
          </cell>
        </row>
        <row r="1981">
          <cell r="A1981" t="str">
            <v>MAY 2018</v>
          </cell>
          <cell r="B1981" t="str">
            <v>LGUM_482</v>
          </cell>
          <cell r="D1981" t="str">
            <v>Small Commercial Customers</v>
          </cell>
          <cell r="E1981">
            <v>7396</v>
          </cell>
          <cell r="M1981">
            <v>-2.75</v>
          </cell>
          <cell r="Q1981">
            <v>0</v>
          </cell>
          <cell r="S1981">
            <v>2490.7800000000002</v>
          </cell>
          <cell r="AW1981">
            <v>2482.6999999999998</v>
          </cell>
          <cell r="AX1981">
            <v>0</v>
          </cell>
          <cell r="AY1981">
            <v>2490.7800000000002</v>
          </cell>
          <cell r="AZ1981">
            <v>50.76</v>
          </cell>
        </row>
        <row r="1982">
          <cell r="A1982" t="str">
            <v>MAY 2018</v>
          </cell>
          <cell r="B1982" t="str">
            <v>LGUM_482</v>
          </cell>
          <cell r="D1982" t="str">
            <v>Street Lights Customers</v>
          </cell>
          <cell r="E1982">
            <v>1267</v>
          </cell>
          <cell r="M1982">
            <v>-0.47</v>
          </cell>
          <cell r="Q1982">
            <v>0</v>
          </cell>
          <cell r="S1982">
            <v>437.77</v>
          </cell>
          <cell r="AW1982">
            <v>436.15</v>
          </cell>
          <cell r="AX1982">
            <v>0</v>
          </cell>
          <cell r="AY1982">
            <v>437.77</v>
          </cell>
          <cell r="AZ1982">
            <v>8.93</v>
          </cell>
        </row>
        <row r="1983">
          <cell r="A1983" t="str">
            <v>MAY 2018</v>
          </cell>
          <cell r="B1983" t="str">
            <v>LGUM_483</v>
          </cell>
          <cell r="D1983" t="str">
            <v>Small Commercial Customers</v>
          </cell>
          <cell r="E1983">
            <v>1044</v>
          </cell>
          <cell r="M1983">
            <v>-0.38</v>
          </cell>
          <cell r="Q1983">
            <v>0</v>
          </cell>
          <cell r="S1983">
            <v>135.51</v>
          </cell>
          <cell r="AW1983">
            <v>138.6</v>
          </cell>
          <cell r="AX1983">
            <v>0</v>
          </cell>
          <cell r="AY1983">
            <v>135.51</v>
          </cell>
          <cell r="AZ1983">
            <v>2.76</v>
          </cell>
        </row>
        <row r="1984">
          <cell r="A1984" t="str">
            <v>MAY 2018</v>
          </cell>
          <cell r="B1984" t="str">
            <v>LGUM_483</v>
          </cell>
          <cell r="D1984" t="str">
            <v>Street Lights Customers</v>
          </cell>
          <cell r="E1984">
            <v>593</v>
          </cell>
          <cell r="M1984">
            <v>-0.22</v>
          </cell>
          <cell r="Q1984">
            <v>0</v>
          </cell>
          <cell r="S1984">
            <v>90.83</v>
          </cell>
          <cell r="AW1984">
            <v>92.4</v>
          </cell>
          <cell r="AX1984">
            <v>0</v>
          </cell>
          <cell r="AY1984">
            <v>90.83</v>
          </cell>
          <cell r="AZ1984">
            <v>1.85</v>
          </cell>
        </row>
        <row r="1985">
          <cell r="A1985" t="str">
            <v>MAY 2018</v>
          </cell>
          <cell r="B1985" t="str">
            <v>LGUM_484</v>
          </cell>
          <cell r="D1985" t="str">
            <v>Large Commercial Customers</v>
          </cell>
          <cell r="E1985">
            <v>644</v>
          </cell>
          <cell r="M1985">
            <v>-0.24</v>
          </cell>
          <cell r="Q1985">
            <v>0</v>
          </cell>
          <cell r="S1985">
            <v>113.19</v>
          </cell>
          <cell r="AW1985">
            <v>114.6</v>
          </cell>
          <cell r="AX1985">
            <v>0</v>
          </cell>
          <cell r="AY1985">
            <v>113.19</v>
          </cell>
          <cell r="AZ1985">
            <v>2.31</v>
          </cell>
        </row>
        <row r="1986">
          <cell r="A1986" t="str">
            <v>MAY 2018</v>
          </cell>
          <cell r="B1986" t="str">
            <v>LGUM_484</v>
          </cell>
          <cell r="D1986" t="str">
            <v>Small Commercial Customers</v>
          </cell>
          <cell r="E1986">
            <v>16951</v>
          </cell>
          <cell r="M1986">
            <v>-6.25</v>
          </cell>
          <cell r="Q1986">
            <v>0</v>
          </cell>
          <cell r="S1986">
            <v>2941.92</v>
          </cell>
          <cell r="AW1986">
            <v>2979.6</v>
          </cell>
          <cell r="AX1986">
            <v>0</v>
          </cell>
          <cell r="AY1986">
            <v>2941.92</v>
          </cell>
          <cell r="AZ1986">
            <v>59.95</v>
          </cell>
        </row>
        <row r="1987">
          <cell r="A1987" t="str">
            <v>MAY 2018</v>
          </cell>
          <cell r="B1987" t="str">
            <v>LGUM_484</v>
          </cell>
          <cell r="D1987" t="str">
            <v>Street Lights Customers</v>
          </cell>
          <cell r="E1987">
            <v>889</v>
          </cell>
          <cell r="M1987">
            <v>-0.33</v>
          </cell>
          <cell r="Q1987">
            <v>0</v>
          </cell>
          <cell r="S1987">
            <v>170.24</v>
          </cell>
          <cell r="AW1987">
            <v>171.9</v>
          </cell>
          <cell r="AX1987">
            <v>0</v>
          </cell>
          <cell r="AY1987">
            <v>170.24</v>
          </cell>
          <cell r="AZ1987">
            <v>3.47</v>
          </cell>
        </row>
        <row r="1988">
          <cell r="A1988" t="str">
            <v>MAY 2018</v>
          </cell>
          <cell r="B1988" t="str">
            <v>LGUM_490</v>
          </cell>
          <cell r="D1988" t="str">
            <v>Large Commercial Customers</v>
          </cell>
          <cell r="E1988">
            <v>22</v>
          </cell>
          <cell r="M1988">
            <v>-0.01</v>
          </cell>
          <cell r="S1988">
            <v>16.54</v>
          </cell>
          <cell r="AW1988">
            <v>16.329999999999998</v>
          </cell>
          <cell r="AX1988">
            <v>0</v>
          </cell>
          <cell r="AY1988">
            <v>16.54</v>
          </cell>
          <cell r="AZ1988">
            <v>0.34</v>
          </cell>
        </row>
        <row r="1989">
          <cell r="A1989" t="str">
            <v>MAY 2018</v>
          </cell>
          <cell r="B1989" t="str">
            <v>LGUM_490</v>
          </cell>
          <cell r="D1989" t="str">
            <v>Residential Customers</v>
          </cell>
          <cell r="E1989">
            <v>75</v>
          </cell>
          <cell r="M1989">
            <v>-0.02</v>
          </cell>
          <cell r="S1989">
            <v>56.81</v>
          </cell>
          <cell r="AW1989">
            <v>56.07</v>
          </cell>
          <cell r="AX1989">
            <v>0</v>
          </cell>
          <cell r="AY1989">
            <v>56.81</v>
          </cell>
          <cell r="AZ1989">
            <v>1.17</v>
          </cell>
        </row>
        <row r="1990">
          <cell r="A1990" t="str">
            <v>MAY 2018</v>
          </cell>
          <cell r="B1990" t="str">
            <v>LGUM_491</v>
          </cell>
          <cell r="D1990" t="str">
            <v>Large Commercial Customers</v>
          </cell>
          <cell r="E1990">
            <v>136</v>
          </cell>
          <cell r="M1990">
            <v>-0.03</v>
          </cell>
          <cell r="S1990">
            <v>68.34</v>
          </cell>
          <cell r="AW1990">
            <v>67.69</v>
          </cell>
          <cell r="AX1990">
            <v>0</v>
          </cell>
          <cell r="AY1990">
            <v>68.34</v>
          </cell>
          <cell r="AZ1990">
            <v>1.37</v>
          </cell>
        </row>
        <row r="1991">
          <cell r="A1991" t="str">
            <v>MAY 2018</v>
          </cell>
          <cell r="B1991" t="str">
            <v>LGUM_491</v>
          </cell>
          <cell r="D1991" t="str">
            <v>Public Authorities Customers</v>
          </cell>
          <cell r="E1991">
            <v>84</v>
          </cell>
          <cell r="M1991">
            <v>-0.04</v>
          </cell>
          <cell r="S1991">
            <v>38.979999999999997</v>
          </cell>
          <cell r="AW1991">
            <v>38.68</v>
          </cell>
          <cell r="AX1991">
            <v>0</v>
          </cell>
          <cell r="AY1991">
            <v>38.979999999999997</v>
          </cell>
          <cell r="AZ1991">
            <v>0.79</v>
          </cell>
        </row>
        <row r="1992">
          <cell r="A1992" t="str">
            <v>MAY 2018</v>
          </cell>
          <cell r="B1992" t="str">
            <v>LGUM_491</v>
          </cell>
          <cell r="D1992" t="str">
            <v>Residential Customers</v>
          </cell>
          <cell r="E1992">
            <v>79</v>
          </cell>
          <cell r="M1992">
            <v>-0.02</v>
          </cell>
          <cell r="S1992">
            <v>39.03</v>
          </cell>
          <cell r="AW1992">
            <v>38.68</v>
          </cell>
          <cell r="AX1992">
            <v>0</v>
          </cell>
          <cell r="AY1992">
            <v>39.03</v>
          </cell>
          <cell r="AZ1992">
            <v>0.8</v>
          </cell>
        </row>
        <row r="1993">
          <cell r="A1993" t="str">
            <v>MAY 2018</v>
          </cell>
          <cell r="B1993" t="str">
            <v>LGUM_493</v>
          </cell>
          <cell r="D1993" t="str">
            <v>Large Commercial Customers</v>
          </cell>
          <cell r="E1993">
            <v>16</v>
          </cell>
          <cell r="M1993">
            <v>-0.01</v>
          </cell>
          <cell r="S1993">
            <v>11.67</v>
          </cell>
          <cell r="AW1993">
            <v>11.53</v>
          </cell>
          <cell r="AX1993">
            <v>0</v>
          </cell>
          <cell r="AY1993">
            <v>11.67</v>
          </cell>
          <cell r="AZ1993">
            <v>0.24</v>
          </cell>
        </row>
        <row r="1994">
          <cell r="A1994" t="str">
            <v>MAY 2018</v>
          </cell>
          <cell r="B1994" t="str">
            <v>LGUM_493</v>
          </cell>
          <cell r="D1994" t="str">
            <v>Public Authorities Customers</v>
          </cell>
          <cell r="E1994">
            <v>212</v>
          </cell>
          <cell r="M1994">
            <v>-7.0000000000000007E-2</v>
          </cell>
          <cell r="S1994">
            <v>165.31</v>
          </cell>
          <cell r="AW1994">
            <v>163.16</v>
          </cell>
          <cell r="AX1994">
            <v>0</v>
          </cell>
          <cell r="AY1994">
            <v>165.31</v>
          </cell>
          <cell r="AZ1994">
            <v>3.37</v>
          </cell>
        </row>
        <row r="1995">
          <cell r="A1995" t="str">
            <v>MAY 2018</v>
          </cell>
          <cell r="B1995" t="str">
            <v>LGUM_493</v>
          </cell>
          <cell r="D1995" t="str">
            <v>Residential Customers</v>
          </cell>
          <cell r="E1995">
            <v>227</v>
          </cell>
          <cell r="M1995">
            <v>-0.03</v>
          </cell>
          <cell r="S1995">
            <v>175.29</v>
          </cell>
          <cell r="AW1995">
            <v>172.95</v>
          </cell>
          <cell r="AX1995">
            <v>0</v>
          </cell>
          <cell r="AY1995">
            <v>175.29</v>
          </cell>
          <cell r="AZ1995">
            <v>3.6</v>
          </cell>
        </row>
        <row r="1996">
          <cell r="A1996" t="str">
            <v>MAY 2018</v>
          </cell>
          <cell r="B1996" t="str">
            <v>LGUM_493</v>
          </cell>
          <cell r="D1996" t="str">
            <v>Street Lights Customers</v>
          </cell>
          <cell r="E1996">
            <v>15</v>
          </cell>
          <cell r="M1996">
            <v>0</v>
          </cell>
          <cell r="S1996">
            <v>11.69</v>
          </cell>
          <cell r="AW1996">
            <v>11.53</v>
          </cell>
          <cell r="AX1996">
            <v>0</v>
          </cell>
          <cell r="AY1996">
            <v>11.69</v>
          </cell>
          <cell r="AZ1996">
            <v>0.24</v>
          </cell>
        </row>
        <row r="1997">
          <cell r="A1997" t="str">
            <v>JUN 2018</v>
          </cell>
          <cell r="B1997" t="str">
            <v>LEUM_825</v>
          </cell>
          <cell r="D1997" t="str">
            <v>Industrial Customers</v>
          </cell>
          <cell r="S1997">
            <v>48365.64</v>
          </cell>
          <cell r="AW1997">
            <v>0</v>
          </cell>
          <cell r="AX1997">
            <v>0</v>
          </cell>
          <cell r="AY1997">
            <v>48365.64</v>
          </cell>
          <cell r="AZ1997">
            <v>0</v>
          </cell>
        </row>
        <row r="1998">
          <cell r="A1998" t="str">
            <v>JUN 2018</v>
          </cell>
          <cell r="B1998" t="str">
            <v>LEUM_826</v>
          </cell>
          <cell r="D1998" t="str">
            <v>Industrial Customers</v>
          </cell>
          <cell r="S1998">
            <v>2.27</v>
          </cell>
          <cell r="AW1998">
            <v>0</v>
          </cell>
          <cell r="AX1998">
            <v>0</v>
          </cell>
          <cell r="AY1998">
            <v>2.27</v>
          </cell>
          <cell r="AZ1998">
            <v>0</v>
          </cell>
        </row>
        <row r="1999">
          <cell r="A1999" t="str">
            <v>JUN 2018</v>
          </cell>
          <cell r="B1999" t="str">
            <v>LEUM_826</v>
          </cell>
          <cell r="D1999" t="str">
            <v>Large Commercial Customers</v>
          </cell>
          <cell r="S1999">
            <v>858.54</v>
          </cell>
          <cell r="AW1999">
            <v>0</v>
          </cell>
          <cell r="AX1999">
            <v>0</v>
          </cell>
          <cell r="AY1999">
            <v>858.54</v>
          </cell>
          <cell r="AZ1999">
            <v>0</v>
          </cell>
        </row>
        <row r="2000">
          <cell r="A2000" t="str">
            <v>JUN 2018</v>
          </cell>
          <cell r="B2000" t="str">
            <v>LEUM_826</v>
          </cell>
          <cell r="D2000" t="str">
            <v>Public Authorities Customers</v>
          </cell>
          <cell r="S2000">
            <v>11.35</v>
          </cell>
          <cell r="AW2000">
            <v>0</v>
          </cell>
          <cell r="AX2000">
            <v>0</v>
          </cell>
          <cell r="AY2000">
            <v>11.35</v>
          </cell>
          <cell r="AZ2000">
            <v>0</v>
          </cell>
        </row>
        <row r="2001">
          <cell r="A2001" t="str">
            <v>JUN 2018</v>
          </cell>
          <cell r="B2001" t="str">
            <v>LEUM_828</v>
          </cell>
          <cell r="D2001" t="str">
            <v>Industrial Customers</v>
          </cell>
          <cell r="S2001">
            <v>269.22000000000003</v>
          </cell>
          <cell r="AW2001">
            <v>0</v>
          </cell>
          <cell r="AX2001">
            <v>0</v>
          </cell>
          <cell r="AY2001">
            <v>269.22000000000003</v>
          </cell>
          <cell r="AZ2001">
            <v>0</v>
          </cell>
        </row>
        <row r="2002">
          <cell r="A2002" t="str">
            <v>JUN 2018</v>
          </cell>
          <cell r="B2002" t="str">
            <v>LEUM_828</v>
          </cell>
          <cell r="D2002" t="str">
            <v>Large Commercial Customers</v>
          </cell>
          <cell r="S2002">
            <v>1715.27</v>
          </cell>
          <cell r="AW2002">
            <v>0</v>
          </cell>
          <cell r="AX2002">
            <v>0</v>
          </cell>
          <cell r="AY2002">
            <v>1715.27</v>
          </cell>
          <cell r="AZ2002">
            <v>0</v>
          </cell>
        </row>
        <row r="2003">
          <cell r="A2003" t="str">
            <v>JUN 2018</v>
          </cell>
          <cell r="B2003" t="str">
            <v>LEUM_828</v>
          </cell>
          <cell r="D2003" t="str">
            <v>Public Authorities Customers</v>
          </cell>
          <cell r="S2003">
            <v>340.59</v>
          </cell>
          <cell r="AW2003">
            <v>0</v>
          </cell>
          <cell r="AX2003">
            <v>0</v>
          </cell>
          <cell r="AY2003">
            <v>340.59</v>
          </cell>
          <cell r="AZ2003">
            <v>0</v>
          </cell>
        </row>
        <row r="2004">
          <cell r="A2004" t="str">
            <v>JUN 2018</v>
          </cell>
          <cell r="B2004" t="str">
            <v>LEUM_828</v>
          </cell>
          <cell r="D2004" t="str">
            <v>Residential Customers</v>
          </cell>
          <cell r="S2004">
            <v>465.46</v>
          </cell>
          <cell r="AW2004">
            <v>0</v>
          </cell>
          <cell r="AX2004">
            <v>0</v>
          </cell>
          <cell r="AY2004">
            <v>465.46</v>
          </cell>
          <cell r="AZ2004">
            <v>0</v>
          </cell>
        </row>
        <row r="2005">
          <cell r="A2005" t="str">
            <v>JUN 2018</v>
          </cell>
          <cell r="B2005" t="str">
            <v>LEUM_828</v>
          </cell>
          <cell r="D2005" t="str">
            <v>Small Commercial Customers</v>
          </cell>
          <cell r="S2005">
            <v>1321.02</v>
          </cell>
          <cell r="AW2005">
            <v>0</v>
          </cell>
          <cell r="AX2005">
            <v>0</v>
          </cell>
          <cell r="AY2005">
            <v>1321.02</v>
          </cell>
          <cell r="AZ2005">
            <v>0</v>
          </cell>
        </row>
        <row r="2006">
          <cell r="A2006" t="str">
            <v>JUN 2018</v>
          </cell>
          <cell r="B2006" t="str">
            <v>LEUM_828</v>
          </cell>
          <cell r="D2006" t="str">
            <v>Street Lights Customers</v>
          </cell>
          <cell r="S2006">
            <v>58.82</v>
          </cell>
          <cell r="AW2006">
            <v>0</v>
          </cell>
          <cell r="AX2006">
            <v>0</v>
          </cell>
          <cell r="AY2006">
            <v>58.82</v>
          </cell>
          <cell r="AZ2006">
            <v>0</v>
          </cell>
        </row>
        <row r="2007">
          <cell r="A2007" t="str">
            <v>JUN 2018</v>
          </cell>
          <cell r="B2007" t="str">
            <v>LEUM_829</v>
          </cell>
          <cell r="D2007" t="str">
            <v>Large Commercial Customers</v>
          </cell>
          <cell r="S2007">
            <v>5</v>
          </cell>
          <cell r="AW2007">
            <v>0</v>
          </cell>
          <cell r="AX2007">
            <v>0</v>
          </cell>
          <cell r="AY2007">
            <v>5</v>
          </cell>
          <cell r="AZ2007">
            <v>0</v>
          </cell>
        </row>
        <row r="2008">
          <cell r="A2008" t="str">
            <v>JUN 2018</v>
          </cell>
          <cell r="B2008" t="str">
            <v>LGCME000</v>
          </cell>
          <cell r="D2008" t="str">
            <v>Large Commercial Customers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</row>
        <row r="2009">
          <cell r="A2009" t="str">
            <v>JUN 2018</v>
          </cell>
          <cell r="B2009" t="str">
            <v>LGCME000</v>
          </cell>
          <cell r="D2009" t="str">
            <v>Public Authorities Customers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</row>
        <row r="2010">
          <cell r="A2010" t="str">
            <v>JUN 2018</v>
          </cell>
          <cell r="B2010" t="str">
            <v>LGCME000</v>
          </cell>
          <cell r="D2010" t="str">
            <v>Small Commercial Customers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</row>
        <row r="2011">
          <cell r="A2011" t="str">
            <v>JUN 2018</v>
          </cell>
          <cell r="B2011" t="str">
            <v>LGCME451</v>
          </cell>
          <cell r="D2011" t="str">
            <v>Public Authorities Customers</v>
          </cell>
          <cell r="E2011">
            <v>709</v>
          </cell>
          <cell r="L2011">
            <v>1.05</v>
          </cell>
          <cell r="M2011">
            <v>-0.19</v>
          </cell>
          <cell r="S2011">
            <v>72.67</v>
          </cell>
          <cell r="AW2011">
            <v>73</v>
          </cell>
          <cell r="AX2011">
            <v>0</v>
          </cell>
          <cell r="AY2011">
            <v>72.67</v>
          </cell>
          <cell r="AZ2011">
            <v>1.58</v>
          </cell>
        </row>
        <row r="2012">
          <cell r="A2012" t="str">
            <v>JUN 2018</v>
          </cell>
          <cell r="B2012" t="str">
            <v>LGCME451</v>
          </cell>
          <cell r="D2012" t="str">
            <v>Small Commercial Customers</v>
          </cell>
          <cell r="E2012">
            <v>5449</v>
          </cell>
          <cell r="L2012">
            <v>8.15</v>
          </cell>
          <cell r="M2012">
            <v>-1.46</v>
          </cell>
          <cell r="S2012">
            <v>558.11</v>
          </cell>
          <cell r="AW2012">
            <v>561.07999999999993</v>
          </cell>
          <cell r="AX2012">
            <v>0</v>
          </cell>
          <cell r="AY2012">
            <v>558.11</v>
          </cell>
          <cell r="AZ2012">
            <v>12.12</v>
          </cell>
        </row>
        <row r="2013">
          <cell r="A2013" t="str">
            <v>JUN 2018</v>
          </cell>
          <cell r="B2013" t="str">
            <v>LGCME551</v>
          </cell>
          <cell r="D2013" t="str">
            <v>Small Commercial Customers</v>
          </cell>
          <cell r="E2013">
            <v>-2150</v>
          </cell>
          <cell r="F2013">
            <v>0</v>
          </cell>
          <cell r="L2013">
            <v>-6.51</v>
          </cell>
          <cell r="M2013">
            <v>-1.94</v>
          </cell>
          <cell r="S2013">
            <v>-212.38</v>
          </cell>
          <cell r="AW2013">
            <v>-196.38</v>
          </cell>
          <cell r="AX2013">
            <v>0</v>
          </cell>
          <cell r="AY2013">
            <v>-212.38</v>
          </cell>
          <cell r="AZ2013">
            <v>-7.55</v>
          </cell>
        </row>
        <row r="2014">
          <cell r="A2014" t="str">
            <v>JUN 2018</v>
          </cell>
          <cell r="B2014" t="str">
            <v>LGCME551DS</v>
          </cell>
          <cell r="D2014" t="str">
            <v>Industrial Customers</v>
          </cell>
          <cell r="E2014">
            <v>907</v>
          </cell>
          <cell r="F2014">
            <v>63</v>
          </cell>
          <cell r="L2014">
            <v>1.35</v>
          </cell>
          <cell r="M2014">
            <v>-0.22</v>
          </cell>
          <cell r="S2014">
            <v>157.94</v>
          </cell>
          <cell r="AW2014">
            <v>93.4</v>
          </cell>
          <cell r="AX2014">
            <v>0</v>
          </cell>
          <cell r="AY2014">
            <v>157.94</v>
          </cell>
          <cell r="AZ2014">
            <v>3.83</v>
          </cell>
        </row>
        <row r="2015">
          <cell r="A2015" t="str">
            <v>JUN 2018</v>
          </cell>
          <cell r="B2015" t="str">
            <v>LGCME551DS</v>
          </cell>
          <cell r="D2015" t="str">
            <v>Large Commercial Customers</v>
          </cell>
          <cell r="E2015">
            <v>167424</v>
          </cell>
          <cell r="F2015">
            <v>1702.05</v>
          </cell>
          <cell r="L2015">
            <v>249.44</v>
          </cell>
          <cell r="M2015">
            <v>-48.4</v>
          </cell>
          <cell r="S2015">
            <v>18863.169999999998</v>
          </cell>
          <cell r="AW2015">
            <v>17239.629999999997</v>
          </cell>
          <cell r="AX2015">
            <v>0</v>
          </cell>
          <cell r="AY2015">
            <v>18863.169999999998</v>
          </cell>
          <cell r="AZ2015">
            <v>422.27</v>
          </cell>
        </row>
        <row r="2016">
          <cell r="A2016" t="str">
            <v>JUN 2018</v>
          </cell>
          <cell r="B2016" t="str">
            <v>LGCME551DS</v>
          </cell>
          <cell r="D2016" t="str">
            <v>Public Authorities Customers</v>
          </cell>
          <cell r="E2016">
            <v>1220933</v>
          </cell>
          <cell r="F2016">
            <v>45868.2</v>
          </cell>
          <cell r="L2016">
            <v>1819</v>
          </cell>
          <cell r="M2016">
            <v>-328.98</v>
          </cell>
          <cell r="S2016">
            <v>172375.03</v>
          </cell>
          <cell r="AW2016">
            <v>125719.06999999999</v>
          </cell>
          <cell r="AX2016">
            <v>0</v>
          </cell>
          <cell r="AY2016">
            <v>172375.03</v>
          </cell>
          <cell r="AZ2016">
            <v>4040.29</v>
          </cell>
        </row>
        <row r="2017">
          <cell r="A2017" t="str">
            <v>JUN 2018</v>
          </cell>
          <cell r="B2017" t="str">
            <v>LGCME551DS</v>
          </cell>
          <cell r="D2017" t="str">
            <v>Residential Customers</v>
          </cell>
          <cell r="E2017">
            <v>25751</v>
          </cell>
          <cell r="F2017">
            <v>1044.75</v>
          </cell>
          <cell r="L2017">
            <v>38.369999999999997</v>
          </cell>
          <cell r="M2017">
            <v>-6.69</v>
          </cell>
          <cell r="S2017">
            <v>3718.51</v>
          </cell>
          <cell r="AW2017">
            <v>2651.62</v>
          </cell>
          <cell r="AX2017">
            <v>0</v>
          </cell>
          <cell r="AY2017">
            <v>3718.51</v>
          </cell>
          <cell r="AZ2017">
            <v>87.32</v>
          </cell>
        </row>
        <row r="2018">
          <cell r="A2018" t="str">
            <v>JUN 2018</v>
          </cell>
          <cell r="B2018" t="str">
            <v>LGCME551DS</v>
          </cell>
          <cell r="D2018" t="str">
            <v>Small Commercial Customers</v>
          </cell>
          <cell r="E2018">
            <v>32980340</v>
          </cell>
          <cell r="F2018">
            <v>861358.71</v>
          </cell>
          <cell r="L2018">
            <v>49137.62</v>
          </cell>
          <cell r="M2018">
            <v>-8635.0300000000007</v>
          </cell>
          <cell r="S2018">
            <v>4271376.24</v>
          </cell>
          <cell r="AW2018">
            <v>3395901.0999999996</v>
          </cell>
          <cell r="AX2018">
            <v>0</v>
          </cell>
          <cell r="AY2018">
            <v>4271376.24</v>
          </cell>
          <cell r="AZ2018">
            <v>98166.19</v>
          </cell>
        </row>
        <row r="2019">
          <cell r="A2019" t="str">
            <v>JUN 2018</v>
          </cell>
          <cell r="B2019" t="str">
            <v>LGCME551DS</v>
          </cell>
          <cell r="D2019" t="str">
            <v>Street Lights Customers</v>
          </cell>
          <cell r="E2019">
            <v>15520</v>
          </cell>
          <cell r="F2019">
            <v>31.5</v>
          </cell>
          <cell r="L2019">
            <v>23.12</v>
          </cell>
          <cell r="M2019">
            <v>-4.03</v>
          </cell>
          <cell r="S2019">
            <v>1625.65</v>
          </cell>
          <cell r="AW2019">
            <v>1598.09</v>
          </cell>
          <cell r="AX2019">
            <v>0</v>
          </cell>
          <cell r="AY2019">
            <v>1625.65</v>
          </cell>
          <cell r="AZ2019">
            <v>35.33</v>
          </cell>
        </row>
        <row r="2020">
          <cell r="A2020" t="str">
            <v>JUN 2018</v>
          </cell>
          <cell r="B2020" t="str">
            <v>LGCME551UM</v>
          </cell>
          <cell r="D2020" t="str">
            <v>Small Commercial Customers</v>
          </cell>
          <cell r="E2020">
            <v>13132</v>
          </cell>
          <cell r="F2020">
            <v>3087</v>
          </cell>
          <cell r="L2020">
            <v>19.57</v>
          </cell>
          <cell r="M2020">
            <v>-4.8600000000000003</v>
          </cell>
          <cell r="S2020">
            <v>4503.3900000000003</v>
          </cell>
          <cell r="AW2020">
            <v>1352.2</v>
          </cell>
          <cell r="AX2020">
            <v>0</v>
          </cell>
          <cell r="AY2020">
            <v>4503.3900000000003</v>
          </cell>
          <cell r="AZ2020">
            <v>120.39</v>
          </cell>
        </row>
        <row r="2021">
          <cell r="A2021" t="str">
            <v>JUN 2018</v>
          </cell>
          <cell r="B2021" t="str">
            <v>LGCME552</v>
          </cell>
          <cell r="D2021" t="str">
            <v>Public Authorities Customers</v>
          </cell>
          <cell r="E2021">
            <v>14483</v>
          </cell>
          <cell r="L2021">
            <v>21.58</v>
          </cell>
          <cell r="M2021">
            <v>-3.77</v>
          </cell>
          <cell r="S2021">
            <v>1486.8</v>
          </cell>
          <cell r="AW2021">
            <v>1491.31</v>
          </cell>
          <cell r="AX2021">
            <v>0</v>
          </cell>
          <cell r="AY2021">
            <v>1486.8</v>
          </cell>
          <cell r="AZ2021">
            <v>32.119999999999997</v>
          </cell>
        </row>
        <row r="2022">
          <cell r="A2022" t="str">
            <v>JUN 2018</v>
          </cell>
          <cell r="B2022" t="str">
            <v>LGCME552</v>
          </cell>
          <cell r="D2022" t="str">
            <v>Small Commercial Customers</v>
          </cell>
          <cell r="E2022">
            <v>102228</v>
          </cell>
          <cell r="L2022">
            <v>152.27000000000001</v>
          </cell>
          <cell r="M2022">
            <v>-26.59</v>
          </cell>
          <cell r="S2022">
            <v>10494.49</v>
          </cell>
          <cell r="AW2022">
            <v>10526.44</v>
          </cell>
          <cell r="AX2022">
            <v>0</v>
          </cell>
          <cell r="AY2022">
            <v>10494.49</v>
          </cell>
          <cell r="AZ2022">
            <v>226.71</v>
          </cell>
        </row>
        <row r="2023">
          <cell r="A2023" t="str">
            <v>JUN 2018</v>
          </cell>
          <cell r="B2023" t="str">
            <v>LGCME557</v>
          </cell>
          <cell r="D2023" t="str">
            <v>Small Commercial Customers</v>
          </cell>
          <cell r="E2023">
            <v>19268</v>
          </cell>
          <cell r="F2023">
            <v>747.87</v>
          </cell>
          <cell r="L2023">
            <v>28.71</v>
          </cell>
          <cell r="M2023">
            <v>-5.01</v>
          </cell>
          <cell r="S2023">
            <v>2747.51</v>
          </cell>
          <cell r="AW2023">
            <v>1984.03</v>
          </cell>
          <cell r="AX2023">
            <v>0</v>
          </cell>
          <cell r="AY2023">
            <v>2747.51</v>
          </cell>
          <cell r="AZ2023">
            <v>64.34</v>
          </cell>
        </row>
        <row r="2024">
          <cell r="A2024" t="str">
            <v>JUN 2018</v>
          </cell>
          <cell r="B2024" t="str">
            <v>LGCME561DS</v>
          </cell>
          <cell r="D2024" t="str">
            <v>Industrial Customers</v>
          </cell>
          <cell r="E2024">
            <v>47520</v>
          </cell>
          <cell r="F2024">
            <v>90</v>
          </cell>
          <cell r="L2024">
            <v>32.79</v>
          </cell>
          <cell r="M2024">
            <v>-12.35</v>
          </cell>
          <cell r="S2024">
            <v>5166.97</v>
          </cell>
          <cell r="AW2024">
            <v>1784.85</v>
          </cell>
          <cell r="AX2024">
            <v>3336.8599999999997</v>
          </cell>
          <cell r="AY2024">
            <v>5166.97</v>
          </cell>
          <cell r="AZ2024">
            <v>113.5</v>
          </cell>
        </row>
        <row r="2025">
          <cell r="A2025" t="str">
            <v>JUN 2018</v>
          </cell>
          <cell r="B2025" t="str">
            <v>LGCME561DS</v>
          </cell>
          <cell r="D2025" t="str">
            <v>Large Commercial Customers</v>
          </cell>
          <cell r="E2025">
            <v>90447297</v>
          </cell>
          <cell r="F2025">
            <v>137124</v>
          </cell>
          <cell r="L2025">
            <v>62408.85</v>
          </cell>
          <cell r="M2025">
            <v>-24208.62</v>
          </cell>
          <cell r="S2025">
            <v>8185987.9199999999</v>
          </cell>
          <cell r="AW2025">
            <v>3397200.37</v>
          </cell>
          <cell r="AX2025">
            <v>4793441.0299999993</v>
          </cell>
          <cell r="AY2025">
            <v>8185987.9199999999</v>
          </cell>
          <cell r="AZ2025">
            <v>170225.71</v>
          </cell>
        </row>
        <row r="2026">
          <cell r="A2026" t="str">
            <v>JUN 2018</v>
          </cell>
          <cell r="B2026" t="str">
            <v>LGCME561DS</v>
          </cell>
          <cell r="D2026" t="str">
            <v>Public Authorities Customers</v>
          </cell>
          <cell r="E2026">
            <v>13133680</v>
          </cell>
          <cell r="F2026">
            <v>14669.87</v>
          </cell>
          <cell r="L2026">
            <v>9062.2999999999993</v>
          </cell>
          <cell r="M2026">
            <v>-3530.81</v>
          </cell>
          <cell r="S2026">
            <v>1282477.3999999999</v>
          </cell>
          <cell r="AW2026">
            <v>493300.97</v>
          </cell>
          <cell r="AX2026">
            <v>792716.96</v>
          </cell>
          <cell r="AY2026">
            <v>1282477.3999999999</v>
          </cell>
          <cell r="AZ2026">
            <v>27371.59</v>
          </cell>
        </row>
        <row r="2027">
          <cell r="A2027" t="str">
            <v>JUN 2018</v>
          </cell>
          <cell r="B2027" t="str">
            <v>LGCME561DS</v>
          </cell>
          <cell r="D2027" t="str">
            <v>Residential Customers</v>
          </cell>
          <cell r="E2027">
            <v>24600</v>
          </cell>
          <cell r="F2027">
            <v>177</v>
          </cell>
          <cell r="L2027">
            <v>16.97</v>
          </cell>
          <cell r="M2027">
            <v>-6.4</v>
          </cell>
          <cell r="S2027">
            <v>8475.07</v>
          </cell>
          <cell r="AW2027">
            <v>923.98</v>
          </cell>
          <cell r="AX2027">
            <v>7234.34</v>
          </cell>
          <cell r="AY2027">
            <v>8475.07</v>
          </cell>
          <cell r="AZ2027">
            <v>221.67</v>
          </cell>
        </row>
        <row r="2028">
          <cell r="A2028" t="str">
            <v>JUN 2018</v>
          </cell>
          <cell r="B2028" t="str">
            <v>LGCME561DS</v>
          </cell>
          <cell r="D2028" t="str">
            <v>Small Commercial Customers</v>
          </cell>
          <cell r="E2028">
            <v>21737291</v>
          </cell>
          <cell r="F2028">
            <v>55233.89</v>
          </cell>
          <cell r="L2028">
            <v>14998.51</v>
          </cell>
          <cell r="M2028">
            <v>-5779.03</v>
          </cell>
          <cell r="S2028">
            <v>2153079.94</v>
          </cell>
          <cell r="AW2028">
            <v>816452.73</v>
          </cell>
          <cell r="AX2028">
            <v>1309497.44</v>
          </cell>
          <cell r="AY2028">
            <v>2153079.94</v>
          </cell>
          <cell r="AZ2028">
            <v>46096.01</v>
          </cell>
        </row>
        <row r="2029">
          <cell r="A2029" t="str">
            <v>JUN 2018</v>
          </cell>
          <cell r="B2029" t="str">
            <v>LGCME561PF</v>
          </cell>
          <cell r="D2029" t="str">
            <v>Industrial Customers</v>
          </cell>
          <cell r="E2029">
            <v>135800</v>
          </cell>
          <cell r="F2029">
            <v>180</v>
          </cell>
          <cell r="L2029">
            <v>93.71</v>
          </cell>
          <cell r="M2029">
            <v>-35.299999999999997</v>
          </cell>
          <cell r="S2029">
            <v>14614.7</v>
          </cell>
          <cell r="AW2029">
            <v>5100.6399999999994</v>
          </cell>
          <cell r="AX2029">
            <v>9466.17</v>
          </cell>
          <cell r="AY2029">
            <v>14614.7</v>
          </cell>
          <cell r="AZ2029">
            <v>320.10000000000002</v>
          </cell>
        </row>
        <row r="2030">
          <cell r="A2030" t="str">
            <v>JUN 2018</v>
          </cell>
          <cell r="B2030" t="str">
            <v>LGCME561PF</v>
          </cell>
          <cell r="D2030" t="str">
            <v>Large Commercial Customers</v>
          </cell>
          <cell r="E2030">
            <v>9400134</v>
          </cell>
          <cell r="F2030">
            <v>16830</v>
          </cell>
          <cell r="L2030">
            <v>6486.18</v>
          </cell>
          <cell r="M2030">
            <v>-2528.9699999999998</v>
          </cell>
          <cell r="S2030">
            <v>898798.53</v>
          </cell>
          <cell r="AW2030">
            <v>353068.96</v>
          </cell>
          <cell r="AX2030">
            <v>542502.42000000004</v>
          </cell>
          <cell r="AY2030">
            <v>898798.53</v>
          </cell>
          <cell r="AZ2030">
            <v>19051.77</v>
          </cell>
        </row>
        <row r="2031">
          <cell r="A2031" t="str">
            <v>JUN 2018</v>
          </cell>
          <cell r="B2031" t="str">
            <v>LGCME561PF</v>
          </cell>
          <cell r="D2031" t="str">
            <v>Public Authorities Customers</v>
          </cell>
          <cell r="E2031">
            <v>2467380</v>
          </cell>
          <cell r="F2031">
            <v>3602.9</v>
          </cell>
          <cell r="L2031">
            <v>1702.5</v>
          </cell>
          <cell r="M2031">
            <v>-711.94</v>
          </cell>
          <cell r="S2031">
            <v>271215.83</v>
          </cell>
          <cell r="AW2031">
            <v>92674.78</v>
          </cell>
          <cell r="AX2031">
            <v>178247.37</v>
          </cell>
          <cell r="AY2031">
            <v>271215.83</v>
          </cell>
          <cell r="AZ2031">
            <v>6027.96</v>
          </cell>
        </row>
        <row r="2032">
          <cell r="A2032" t="str">
            <v>JUN 2018</v>
          </cell>
          <cell r="B2032" t="str">
            <v>LGCME561PF</v>
          </cell>
          <cell r="D2032" t="str">
            <v>Small Commercial Customers</v>
          </cell>
          <cell r="E2032">
            <v>5082060</v>
          </cell>
          <cell r="F2032">
            <v>8550</v>
          </cell>
          <cell r="L2032">
            <v>3506.58</v>
          </cell>
          <cell r="M2032">
            <v>-1329.17</v>
          </cell>
          <cell r="S2032">
            <v>489254.2</v>
          </cell>
          <cell r="AW2032">
            <v>190882.21000000002</v>
          </cell>
          <cell r="AX2032">
            <v>296502.94</v>
          </cell>
          <cell r="AY2032">
            <v>489254.2</v>
          </cell>
          <cell r="AZ2032">
            <v>10366.43</v>
          </cell>
        </row>
        <row r="2033">
          <cell r="A2033" t="str">
            <v>JUN 2018</v>
          </cell>
          <cell r="B2033" t="str">
            <v>LGCME563DS</v>
          </cell>
          <cell r="D2033" t="str">
            <v>Large Commercial Customers</v>
          </cell>
          <cell r="E2033">
            <v>2147100</v>
          </cell>
          <cell r="F2033">
            <v>3600</v>
          </cell>
          <cell r="L2033">
            <v>1481.49</v>
          </cell>
          <cell r="M2033">
            <v>-558.25</v>
          </cell>
          <cell r="S2033">
            <v>177510.99</v>
          </cell>
          <cell r="AW2033">
            <v>77488.83</v>
          </cell>
          <cell r="AX2033">
            <v>100015.34</v>
          </cell>
          <cell r="AY2033">
            <v>177510.99</v>
          </cell>
          <cell r="AZ2033">
            <v>3556.66</v>
          </cell>
        </row>
        <row r="2034">
          <cell r="A2034" t="str">
            <v>JUN 2018</v>
          </cell>
          <cell r="B2034" t="str">
            <v>LGCME563DS</v>
          </cell>
          <cell r="D2034" t="str">
            <v>Public Authorities Customers</v>
          </cell>
          <cell r="E2034">
            <v>1671840</v>
          </cell>
          <cell r="F2034">
            <v>4520</v>
          </cell>
          <cell r="L2034">
            <v>1153.5899999999999</v>
          </cell>
          <cell r="M2034">
            <v>-447.86</v>
          </cell>
          <cell r="S2034">
            <v>507174.01</v>
          </cell>
          <cell r="AW2034">
            <v>60336.72</v>
          </cell>
          <cell r="AX2034">
            <v>434918.2</v>
          </cell>
          <cell r="AY2034">
            <v>507174.01</v>
          </cell>
          <cell r="AZ2034">
            <v>13176.31</v>
          </cell>
        </row>
        <row r="2035">
          <cell r="A2035" t="str">
            <v>JUN 2018</v>
          </cell>
          <cell r="B2035" t="str">
            <v>LGCME563DS</v>
          </cell>
          <cell r="D2035" t="str">
            <v>Small Commercial Customers</v>
          </cell>
          <cell r="E2035">
            <v>64800</v>
          </cell>
          <cell r="F2035">
            <v>480</v>
          </cell>
          <cell r="L2035">
            <v>44.71</v>
          </cell>
          <cell r="M2035">
            <v>-16.84</v>
          </cell>
          <cell r="S2035">
            <v>5776.24</v>
          </cell>
          <cell r="AW2035">
            <v>2338.63</v>
          </cell>
          <cell r="AX2035">
            <v>3054.29</v>
          </cell>
          <cell r="AY2035">
            <v>5776.24</v>
          </cell>
          <cell r="AZ2035">
            <v>119.1</v>
          </cell>
        </row>
        <row r="2036">
          <cell r="A2036" t="str">
            <v>JUN 2018</v>
          </cell>
          <cell r="B2036" t="str">
            <v>LGCME563PF</v>
          </cell>
          <cell r="D2036" t="str">
            <v>Large Commercial Customers</v>
          </cell>
          <cell r="E2036">
            <v>2563800</v>
          </cell>
          <cell r="F2036">
            <v>2640</v>
          </cell>
          <cell r="L2036">
            <v>1769.02</v>
          </cell>
          <cell r="M2036">
            <v>-672.6</v>
          </cell>
          <cell r="S2036">
            <v>185588.33</v>
          </cell>
          <cell r="AW2036">
            <v>92527.540000000008</v>
          </cell>
          <cell r="AX2036">
            <v>95543.39</v>
          </cell>
          <cell r="AY2036">
            <v>185588.33</v>
          </cell>
          <cell r="AZ2036">
            <v>3510.41</v>
          </cell>
        </row>
        <row r="2037">
          <cell r="A2037" t="str">
            <v>JUN 2018</v>
          </cell>
          <cell r="B2037" t="str">
            <v>LGCME563PF</v>
          </cell>
          <cell r="D2037" t="str">
            <v>Public Authorities Customers</v>
          </cell>
          <cell r="E2037">
            <v>1238571</v>
          </cell>
          <cell r="F2037">
            <v>1920</v>
          </cell>
          <cell r="L2037">
            <v>854.61</v>
          </cell>
          <cell r="M2037">
            <v>-334.3</v>
          </cell>
          <cell r="S2037">
            <v>116091.27</v>
          </cell>
          <cell r="AW2037">
            <v>44700.03</v>
          </cell>
          <cell r="AX2037">
            <v>71343.58</v>
          </cell>
          <cell r="AY2037">
            <v>116091.27</v>
          </cell>
          <cell r="AZ2037">
            <v>2447.4</v>
          </cell>
        </row>
        <row r="2038">
          <cell r="A2038" t="str">
            <v>JUN 2018</v>
          </cell>
          <cell r="B2038" t="str">
            <v>LGCME563PF</v>
          </cell>
          <cell r="D2038" t="str">
            <v>Small Commercial Customers</v>
          </cell>
          <cell r="E2038">
            <v>431820</v>
          </cell>
          <cell r="F2038">
            <v>1680</v>
          </cell>
          <cell r="L2038">
            <v>297.95</v>
          </cell>
          <cell r="M2038">
            <v>-112.27</v>
          </cell>
          <cell r="S2038">
            <v>42105.55</v>
          </cell>
          <cell r="AW2038">
            <v>15584.380000000001</v>
          </cell>
          <cell r="AX2038">
            <v>25383.910000000003</v>
          </cell>
          <cell r="AY2038">
            <v>42105.55</v>
          </cell>
          <cell r="AZ2038">
            <v>895.22</v>
          </cell>
        </row>
        <row r="2039">
          <cell r="A2039" t="str">
            <v>JUN 2018</v>
          </cell>
          <cell r="B2039" t="str">
            <v>LGCME567</v>
          </cell>
          <cell r="D2039" t="str">
            <v>Industrial Customers</v>
          </cell>
          <cell r="E2039">
            <v>0</v>
          </cell>
          <cell r="F2039">
            <v>90</v>
          </cell>
          <cell r="L2039">
            <v>0</v>
          </cell>
          <cell r="M2039">
            <v>0</v>
          </cell>
          <cell r="S2039">
            <v>2407.91</v>
          </cell>
          <cell r="AW2039">
            <v>0</v>
          </cell>
          <cell r="AX2039">
            <v>2250.2800000000002</v>
          </cell>
          <cell r="AY2039">
            <v>2407.91</v>
          </cell>
          <cell r="AZ2039">
            <v>67.63</v>
          </cell>
        </row>
        <row r="2040">
          <cell r="A2040" t="str">
            <v>JUN 2018</v>
          </cell>
          <cell r="B2040" t="str">
            <v>LGCME567</v>
          </cell>
          <cell r="D2040" t="str">
            <v>Public Authorities Customers</v>
          </cell>
          <cell r="E2040">
            <v>129120</v>
          </cell>
          <cell r="F2040">
            <v>90</v>
          </cell>
          <cell r="L2040">
            <v>89.09</v>
          </cell>
          <cell r="M2040">
            <v>-47.77</v>
          </cell>
          <cell r="S2040">
            <v>14077.73</v>
          </cell>
          <cell r="AW2040">
            <v>4849.75</v>
          </cell>
          <cell r="AX2040">
            <v>9472.7900000000009</v>
          </cell>
          <cell r="AY2040">
            <v>14077.73</v>
          </cell>
          <cell r="AZ2040">
            <v>321.12</v>
          </cell>
        </row>
        <row r="2041">
          <cell r="A2041" t="str">
            <v>JUN 2018</v>
          </cell>
          <cell r="B2041" t="str">
            <v>LGCME567</v>
          </cell>
          <cell r="D2041" t="str">
            <v>Small Commercial Customers</v>
          </cell>
          <cell r="E2041">
            <v>27060</v>
          </cell>
          <cell r="F2041">
            <v>90</v>
          </cell>
          <cell r="L2041">
            <v>18.670000000000002</v>
          </cell>
          <cell r="M2041">
            <v>-7.03</v>
          </cell>
          <cell r="S2041">
            <v>2668.91</v>
          </cell>
          <cell r="AW2041">
            <v>1016.37</v>
          </cell>
          <cell r="AX2041">
            <v>1595.7</v>
          </cell>
          <cell r="AY2041">
            <v>2668.91</v>
          </cell>
          <cell r="AZ2041">
            <v>56.95</v>
          </cell>
        </row>
        <row r="2042">
          <cell r="A2042" t="str">
            <v>JUN 2018</v>
          </cell>
          <cell r="B2042" t="str">
            <v>LGCME567PF</v>
          </cell>
          <cell r="D2042" t="str">
            <v>Public Authorities Customers</v>
          </cell>
          <cell r="E2042">
            <v>130500</v>
          </cell>
          <cell r="F2042">
            <v>90</v>
          </cell>
          <cell r="L2042">
            <v>90.05</v>
          </cell>
          <cell r="M2042">
            <v>-33.93</v>
          </cell>
          <cell r="S2042">
            <v>11565.7</v>
          </cell>
          <cell r="AW2042">
            <v>4901.58</v>
          </cell>
          <cell r="AX2042">
            <v>6770.6900000000005</v>
          </cell>
          <cell r="AY2042">
            <v>11565.7</v>
          </cell>
          <cell r="AZ2042">
            <v>237.99</v>
          </cell>
        </row>
        <row r="2043">
          <cell r="A2043" t="str">
            <v>JUN 2018</v>
          </cell>
          <cell r="B2043" t="str">
            <v>LGCME591</v>
          </cell>
          <cell r="D2043" t="str">
            <v>Industrial Customers</v>
          </cell>
          <cell r="E2043">
            <v>391300</v>
          </cell>
          <cell r="F2043">
            <v>400</v>
          </cell>
          <cell r="L2043">
            <v>58.7</v>
          </cell>
          <cell r="M2043">
            <v>-101.75</v>
          </cell>
          <cell r="S2043">
            <v>28707.31</v>
          </cell>
          <cell r="AW2043">
            <v>14611.14</v>
          </cell>
          <cell r="AX2043">
            <v>14664.640000000001</v>
          </cell>
          <cell r="AY2043">
            <v>28707.31</v>
          </cell>
          <cell r="AZ2043">
            <v>545.86</v>
          </cell>
        </row>
        <row r="2044">
          <cell r="A2044" t="str">
            <v>JUN 2018</v>
          </cell>
          <cell r="B2044" t="str">
            <v>LGCME591</v>
          </cell>
          <cell r="D2044" t="str">
            <v>Large Commercial Customers</v>
          </cell>
          <cell r="E2044">
            <v>66520270</v>
          </cell>
          <cell r="F2044">
            <v>50600</v>
          </cell>
          <cell r="L2044">
            <v>9978.16</v>
          </cell>
          <cell r="M2044">
            <v>-17471.13</v>
          </cell>
          <cell r="S2044">
            <v>5084069.76</v>
          </cell>
          <cell r="AW2044">
            <v>2483866.94</v>
          </cell>
          <cell r="AX2044">
            <v>2710999.71</v>
          </cell>
          <cell r="AY2044">
            <v>5084069.76</v>
          </cell>
          <cell r="AZ2044">
            <v>98630.1</v>
          </cell>
        </row>
        <row r="2045">
          <cell r="A2045" t="str">
            <v>JUN 2018</v>
          </cell>
          <cell r="B2045" t="str">
            <v>LGCME591</v>
          </cell>
          <cell r="D2045" t="str">
            <v>Public Authorities Customers</v>
          </cell>
          <cell r="E2045">
            <v>7946100</v>
          </cell>
          <cell r="F2045">
            <v>8213.8700000000008</v>
          </cell>
          <cell r="L2045">
            <v>1191.93</v>
          </cell>
          <cell r="M2045">
            <v>-2197.89</v>
          </cell>
          <cell r="S2045">
            <v>678759.94</v>
          </cell>
          <cell r="AW2045">
            <v>296707.38</v>
          </cell>
          <cell r="AX2045">
            <v>392820.30000000005</v>
          </cell>
          <cell r="AY2045">
            <v>678759.94</v>
          </cell>
          <cell r="AZ2045">
            <v>13868.27</v>
          </cell>
        </row>
        <row r="2046">
          <cell r="A2046" t="str">
            <v>JUN 2018</v>
          </cell>
          <cell r="B2046" t="str">
            <v>LGCME591</v>
          </cell>
          <cell r="D2046" t="str">
            <v>Small Commercial Customers</v>
          </cell>
          <cell r="E2046">
            <v>9041560</v>
          </cell>
          <cell r="F2046">
            <v>8751.3700000000008</v>
          </cell>
          <cell r="L2046">
            <v>1356.25</v>
          </cell>
          <cell r="M2046">
            <v>-2350.81</v>
          </cell>
          <cell r="S2046">
            <v>738437.67</v>
          </cell>
          <cell r="AW2046">
            <v>337611.86</v>
          </cell>
          <cell r="AX2046">
            <v>412409.70999999996</v>
          </cell>
          <cell r="AY2046">
            <v>738437.67</v>
          </cell>
          <cell r="AZ2046">
            <v>14655.57</v>
          </cell>
        </row>
        <row r="2047">
          <cell r="A2047" t="str">
            <v>JUN 2018</v>
          </cell>
          <cell r="B2047" t="str">
            <v>LGCME593</v>
          </cell>
          <cell r="D2047" t="str">
            <v>Large Commercial Customers</v>
          </cell>
          <cell r="E2047">
            <v>42485280</v>
          </cell>
          <cell r="F2047">
            <v>15510</v>
          </cell>
          <cell r="L2047">
            <v>6372.8</v>
          </cell>
          <cell r="M2047">
            <v>-11260.67</v>
          </cell>
          <cell r="S2047">
            <v>3038013.97</v>
          </cell>
          <cell r="AW2047">
            <v>1489109.0699999998</v>
          </cell>
          <cell r="AX2047">
            <v>1660303.74</v>
          </cell>
          <cell r="AY2047">
            <v>3038013.97</v>
          </cell>
          <cell r="AZ2047">
            <v>57633.57</v>
          </cell>
        </row>
        <row r="2048">
          <cell r="A2048" t="str">
            <v>JUN 2018</v>
          </cell>
          <cell r="B2048" t="str">
            <v>LGCME593</v>
          </cell>
          <cell r="D2048" t="str">
            <v>Public Authorities Customers</v>
          </cell>
          <cell r="E2048">
            <v>20865000</v>
          </cell>
          <cell r="F2048">
            <v>5280</v>
          </cell>
          <cell r="L2048">
            <v>3129.75</v>
          </cell>
          <cell r="M2048">
            <v>-6646.4</v>
          </cell>
          <cell r="S2048">
            <v>1380029.79</v>
          </cell>
          <cell r="AW2048">
            <v>731318.25</v>
          </cell>
          <cell r="AX2048">
            <v>717993.86999999988</v>
          </cell>
          <cell r="AY2048">
            <v>1380029.79</v>
          </cell>
          <cell r="AZ2048">
            <v>25618.6</v>
          </cell>
        </row>
        <row r="2049">
          <cell r="A2049" t="str">
            <v>JUN 2018</v>
          </cell>
          <cell r="B2049" t="str">
            <v>LGCME593</v>
          </cell>
          <cell r="D2049" t="str">
            <v>Small Commercial Customers</v>
          </cell>
          <cell r="E2049">
            <v>2274000</v>
          </cell>
          <cell r="F2049">
            <v>1320</v>
          </cell>
          <cell r="L2049">
            <v>341.1</v>
          </cell>
          <cell r="M2049">
            <v>-591.24</v>
          </cell>
          <cell r="S2049">
            <v>148867.51</v>
          </cell>
          <cell r="AW2049">
            <v>79703.7</v>
          </cell>
          <cell r="AX2049">
            <v>73976.539999999994</v>
          </cell>
          <cell r="AY2049">
            <v>148867.51</v>
          </cell>
          <cell r="AZ2049">
            <v>2667.65</v>
          </cell>
        </row>
        <row r="2050">
          <cell r="A2050" t="str">
            <v>JUN 2018</v>
          </cell>
          <cell r="B2050" t="str">
            <v>LGCME594</v>
          </cell>
          <cell r="D2050" t="str">
            <v>Public Authorities Customers</v>
          </cell>
          <cell r="E2050">
            <v>10722000</v>
          </cell>
          <cell r="F2050">
            <v>330</v>
          </cell>
          <cell r="L2050">
            <v>1608.3</v>
          </cell>
          <cell r="M2050">
            <v>-3967.14</v>
          </cell>
          <cell r="S2050">
            <v>576934.93999999994</v>
          </cell>
          <cell r="AW2050">
            <v>375806.1</v>
          </cell>
          <cell r="AX2050">
            <v>251300.63999999998</v>
          </cell>
          <cell r="AY2050">
            <v>576934.93999999994</v>
          </cell>
          <cell r="AZ2050">
            <v>9755.84</v>
          </cell>
        </row>
        <row r="2051">
          <cell r="A2051" t="str">
            <v>JUN 2018</v>
          </cell>
          <cell r="B2051" t="str">
            <v>LGCME651DS</v>
          </cell>
          <cell r="D2051" t="str">
            <v>Industrial Customers</v>
          </cell>
          <cell r="E2051">
            <v>54687</v>
          </cell>
          <cell r="F2051">
            <v>604.79999999999995</v>
          </cell>
          <cell r="L2051">
            <v>81.48</v>
          </cell>
          <cell r="M2051">
            <v>-14.2</v>
          </cell>
          <cell r="S2051">
            <v>6236.34</v>
          </cell>
          <cell r="AW2051">
            <v>5631.1200000000008</v>
          </cell>
          <cell r="AX2051">
            <v>0</v>
          </cell>
          <cell r="AY2051">
            <v>6236.34</v>
          </cell>
          <cell r="AZ2051">
            <v>138.77000000000001</v>
          </cell>
        </row>
        <row r="2052">
          <cell r="A2052" t="str">
            <v>JUN 2018</v>
          </cell>
          <cell r="B2052" t="str">
            <v>LGCME651DS</v>
          </cell>
          <cell r="D2052" t="str">
            <v>Large Commercial Customers</v>
          </cell>
          <cell r="E2052">
            <v>3296422</v>
          </cell>
          <cell r="F2052">
            <v>16052.4</v>
          </cell>
          <cell r="L2052">
            <v>4921.8999999999996</v>
          </cell>
          <cell r="M2052">
            <v>-740.82</v>
          </cell>
          <cell r="S2052">
            <v>354544.64000000001</v>
          </cell>
          <cell r="AW2052">
            <v>340206.63</v>
          </cell>
          <cell r="AX2052">
            <v>0</v>
          </cell>
          <cell r="AY2052">
            <v>354544.64000000001</v>
          </cell>
          <cell r="AZ2052">
            <v>7140.11</v>
          </cell>
        </row>
        <row r="2053">
          <cell r="A2053" t="str">
            <v>JUN 2018</v>
          </cell>
          <cell r="B2053" t="str">
            <v>LGCME651DS</v>
          </cell>
          <cell r="D2053" t="str">
            <v>Public Authorities Customers</v>
          </cell>
          <cell r="E2053">
            <v>7291663</v>
          </cell>
          <cell r="F2053">
            <v>40419.31</v>
          </cell>
          <cell r="L2053">
            <v>10869.11</v>
          </cell>
          <cell r="M2053">
            <v>-1901.81</v>
          </cell>
          <cell r="S2053">
            <v>789307.06</v>
          </cell>
          <cell r="AW2053">
            <v>750926.93</v>
          </cell>
          <cell r="AX2053">
            <v>0</v>
          </cell>
          <cell r="AY2053">
            <v>789307.06</v>
          </cell>
          <cell r="AZ2053">
            <v>17302.009999999998</v>
          </cell>
        </row>
        <row r="2054">
          <cell r="A2054" t="str">
            <v>JUN 2018</v>
          </cell>
          <cell r="B2054" t="str">
            <v>LGCME651DS</v>
          </cell>
          <cell r="D2054" t="str">
            <v>Residential Customers</v>
          </cell>
          <cell r="E2054">
            <v>42386</v>
          </cell>
          <cell r="F2054">
            <v>811.44</v>
          </cell>
          <cell r="L2054">
            <v>63.15</v>
          </cell>
          <cell r="M2054">
            <v>-11.02</v>
          </cell>
          <cell r="S2054">
            <v>5186.1400000000003</v>
          </cell>
          <cell r="AW2054">
            <v>4364.49</v>
          </cell>
          <cell r="AX2054">
            <v>0</v>
          </cell>
          <cell r="AY2054">
            <v>5186.1400000000003</v>
          </cell>
          <cell r="AZ2054">
            <v>117.47</v>
          </cell>
        </row>
        <row r="2055">
          <cell r="A2055" t="str">
            <v>JUN 2018</v>
          </cell>
          <cell r="B2055" t="str">
            <v>LGCME651DS</v>
          </cell>
          <cell r="D2055" t="str">
            <v>Small Commercial Customers</v>
          </cell>
          <cell r="E2055">
            <v>73017252</v>
          </cell>
          <cell r="F2055">
            <v>748282.87</v>
          </cell>
          <cell r="L2055">
            <v>108784.84</v>
          </cell>
          <cell r="M2055">
            <v>-19366.75</v>
          </cell>
          <cell r="S2055">
            <v>8263105.6200000001</v>
          </cell>
          <cell r="AW2055">
            <v>7518201.1100000003</v>
          </cell>
          <cell r="AX2055">
            <v>0</v>
          </cell>
          <cell r="AY2055">
            <v>8263105.6200000001</v>
          </cell>
          <cell r="AZ2055">
            <v>184091</v>
          </cell>
        </row>
        <row r="2056">
          <cell r="A2056" t="str">
            <v>JUN 2018</v>
          </cell>
          <cell r="B2056" t="str">
            <v>LGCME652</v>
          </cell>
          <cell r="D2056" t="str">
            <v>Industrial Customers</v>
          </cell>
          <cell r="E2056">
            <v>21759</v>
          </cell>
          <cell r="L2056">
            <v>32.42</v>
          </cell>
          <cell r="M2056">
            <v>-5.66</v>
          </cell>
          <cell r="S2056">
            <v>2233.7399999999998</v>
          </cell>
          <cell r="AW2056">
            <v>2240.5299999999997</v>
          </cell>
          <cell r="AX2056">
            <v>0</v>
          </cell>
          <cell r="AY2056">
            <v>2233.7399999999998</v>
          </cell>
          <cell r="AZ2056">
            <v>48.26</v>
          </cell>
        </row>
        <row r="2057">
          <cell r="A2057" t="str">
            <v>JUN 2018</v>
          </cell>
          <cell r="B2057" t="str">
            <v>LGCME652</v>
          </cell>
          <cell r="D2057" t="str">
            <v>Large Commercial Customers</v>
          </cell>
          <cell r="E2057">
            <v>5</v>
          </cell>
          <cell r="L2057">
            <v>0.01</v>
          </cell>
          <cell r="M2057">
            <v>0</v>
          </cell>
          <cell r="S2057">
            <v>0.51</v>
          </cell>
          <cell r="AW2057">
            <v>0.51</v>
          </cell>
          <cell r="AX2057">
            <v>0</v>
          </cell>
          <cell r="AY2057">
            <v>0.51</v>
          </cell>
          <cell r="AZ2057">
            <v>0.01</v>
          </cell>
        </row>
        <row r="2058">
          <cell r="A2058" t="str">
            <v>JUN 2018</v>
          </cell>
          <cell r="B2058" t="str">
            <v>LGCME652</v>
          </cell>
          <cell r="D2058" t="str">
            <v>Public Authorities Customers</v>
          </cell>
          <cell r="E2058">
            <v>94457</v>
          </cell>
          <cell r="L2058">
            <v>140.75</v>
          </cell>
          <cell r="M2058">
            <v>-23.67</v>
          </cell>
          <cell r="S2058">
            <v>9694.75</v>
          </cell>
          <cell r="AW2058">
            <v>9726.2199999999993</v>
          </cell>
          <cell r="AX2058">
            <v>0</v>
          </cell>
          <cell r="AY2058">
            <v>9694.75</v>
          </cell>
          <cell r="AZ2058">
            <v>209.38</v>
          </cell>
        </row>
        <row r="2059">
          <cell r="A2059" t="str">
            <v>JUN 2018</v>
          </cell>
          <cell r="B2059" t="str">
            <v>LGCME652</v>
          </cell>
          <cell r="D2059" t="str">
            <v>Small Commercial Customers</v>
          </cell>
          <cell r="E2059">
            <v>1457371</v>
          </cell>
          <cell r="L2059">
            <v>2171.5500000000002</v>
          </cell>
          <cell r="M2059">
            <v>-381.05</v>
          </cell>
          <cell r="S2059">
            <v>149564.04999999999</v>
          </cell>
          <cell r="AW2059">
            <v>150065.53</v>
          </cell>
          <cell r="AX2059">
            <v>0</v>
          </cell>
          <cell r="AY2059">
            <v>149564.04999999999</v>
          </cell>
          <cell r="AZ2059">
            <v>3233.1</v>
          </cell>
        </row>
        <row r="2060">
          <cell r="A2060" t="str">
            <v>JUN 2018</v>
          </cell>
          <cell r="B2060" t="str">
            <v>LGCME657</v>
          </cell>
          <cell r="D2060" t="str">
            <v>Large Commercial Customers</v>
          </cell>
          <cell r="E2060">
            <v>6600</v>
          </cell>
          <cell r="F2060">
            <v>50.4</v>
          </cell>
          <cell r="L2060">
            <v>9.83</v>
          </cell>
          <cell r="M2060">
            <v>-1.72</v>
          </cell>
          <cell r="S2060">
            <v>729.39</v>
          </cell>
          <cell r="AW2060">
            <v>679.6</v>
          </cell>
          <cell r="AX2060">
            <v>0</v>
          </cell>
          <cell r="AY2060">
            <v>729.39</v>
          </cell>
          <cell r="AZ2060">
            <v>16.09</v>
          </cell>
        </row>
        <row r="2061">
          <cell r="A2061" t="str">
            <v>JUN 2018</v>
          </cell>
          <cell r="B2061" t="str">
            <v>LGCME657</v>
          </cell>
          <cell r="D2061" t="str">
            <v>Public Authorities Customers</v>
          </cell>
          <cell r="E2061">
            <v>156760</v>
          </cell>
          <cell r="F2061">
            <v>252</v>
          </cell>
          <cell r="L2061">
            <v>233.58</v>
          </cell>
          <cell r="M2061">
            <v>-40.76</v>
          </cell>
          <cell r="S2061">
            <v>16351.92</v>
          </cell>
          <cell r="AW2061">
            <v>16141.57</v>
          </cell>
          <cell r="AX2061">
            <v>0</v>
          </cell>
          <cell r="AY2061">
            <v>16351.92</v>
          </cell>
          <cell r="AZ2061">
            <v>354.95</v>
          </cell>
        </row>
        <row r="2062">
          <cell r="A2062" t="str">
            <v>JUN 2018</v>
          </cell>
          <cell r="B2062" t="str">
            <v>LGCME657</v>
          </cell>
          <cell r="D2062" t="str">
            <v>Small Commercial Customers</v>
          </cell>
          <cell r="E2062">
            <v>60769</v>
          </cell>
          <cell r="F2062">
            <v>302.39999999999998</v>
          </cell>
          <cell r="L2062">
            <v>90.55</v>
          </cell>
          <cell r="M2062">
            <v>-15.8</v>
          </cell>
          <cell r="S2062">
            <v>6549.57</v>
          </cell>
          <cell r="AW2062">
            <v>6257.39</v>
          </cell>
          <cell r="AX2062">
            <v>0</v>
          </cell>
          <cell r="AY2062">
            <v>6549.57</v>
          </cell>
          <cell r="AZ2062">
            <v>143.52000000000001</v>
          </cell>
        </row>
        <row r="2063">
          <cell r="A2063" t="str">
            <v>JUN 2018</v>
          </cell>
          <cell r="B2063" t="str">
            <v>LGCME671</v>
          </cell>
          <cell r="D2063" t="str">
            <v>Public Authorities Customers</v>
          </cell>
          <cell r="E2063">
            <v>4573200</v>
          </cell>
          <cell r="M2063">
            <v>-1189.02</v>
          </cell>
          <cell r="S2063">
            <v>290095.21000000002</v>
          </cell>
          <cell r="AW2063">
            <v>162805.91999999998</v>
          </cell>
          <cell r="AX2063">
            <v>140569.63</v>
          </cell>
          <cell r="AY2063">
            <v>290095.21000000002</v>
          </cell>
          <cell r="AZ2063">
            <v>5103.92</v>
          </cell>
        </row>
        <row r="2064">
          <cell r="A2064" t="str">
            <v>JUN 2018</v>
          </cell>
          <cell r="B2064" t="str">
            <v>LGCME707</v>
          </cell>
          <cell r="D2064" t="str">
            <v>Small Commercial Customers</v>
          </cell>
          <cell r="S2064">
            <v>-221.28</v>
          </cell>
          <cell r="AW2064">
            <v>0</v>
          </cell>
          <cell r="AX2064">
            <v>0</v>
          </cell>
          <cell r="AY2064">
            <v>-221.28</v>
          </cell>
          <cell r="AZ2064">
            <v>0</v>
          </cell>
        </row>
        <row r="2065">
          <cell r="A2065" t="str">
            <v>JUN 2018</v>
          </cell>
          <cell r="B2065" t="str">
            <v>LGCMEOSLS</v>
          </cell>
          <cell r="D2065" t="str">
            <v>Small Commercial Customers</v>
          </cell>
          <cell r="E2065">
            <v>6400</v>
          </cell>
          <cell r="F2065">
            <v>90</v>
          </cell>
          <cell r="L2065">
            <v>0.96</v>
          </cell>
          <cell r="M2065">
            <v>-1.66</v>
          </cell>
          <cell r="S2065">
            <v>1303.05</v>
          </cell>
          <cell r="AW2065">
            <v>241.46999999999997</v>
          </cell>
          <cell r="AX2065">
            <v>964.01</v>
          </cell>
          <cell r="AY2065">
            <v>1303.05</v>
          </cell>
          <cell r="AZ2065">
            <v>32.340000000000003</v>
          </cell>
        </row>
        <row r="2066">
          <cell r="A2066" t="str">
            <v>JUN 2018</v>
          </cell>
          <cell r="B2066" t="str">
            <v>LGCMESPS</v>
          </cell>
          <cell r="D2066" t="str">
            <v>Large Commercial Customers</v>
          </cell>
          <cell r="E2066">
            <v>389920</v>
          </cell>
          <cell r="F2066">
            <v>630</v>
          </cell>
          <cell r="L2066">
            <v>269.06</v>
          </cell>
          <cell r="M2066">
            <v>-113.58</v>
          </cell>
          <cell r="S2066">
            <v>41368.639999999999</v>
          </cell>
          <cell r="AW2066">
            <v>14715.59</v>
          </cell>
          <cell r="AX2066">
            <v>26603.89</v>
          </cell>
          <cell r="AY2066">
            <v>41368.639999999999</v>
          </cell>
          <cell r="AZ2066">
            <v>911.84</v>
          </cell>
        </row>
        <row r="2067">
          <cell r="A2067" t="str">
            <v>JUN 2018</v>
          </cell>
          <cell r="B2067" t="str">
            <v>LGCMESPS</v>
          </cell>
          <cell r="D2067" t="str">
            <v>Public Authorities Customers</v>
          </cell>
          <cell r="E2067">
            <v>5079861</v>
          </cell>
          <cell r="F2067">
            <v>5400</v>
          </cell>
          <cell r="L2067">
            <v>3505.22</v>
          </cell>
          <cell r="M2067">
            <v>-1326.05</v>
          </cell>
          <cell r="S2067">
            <v>528353.14</v>
          </cell>
          <cell r="AW2067">
            <v>191713.97999999998</v>
          </cell>
          <cell r="AX2067">
            <v>336771.19999999995</v>
          </cell>
          <cell r="AY2067">
            <v>528353.14</v>
          </cell>
          <cell r="AZ2067">
            <v>11463.65</v>
          </cell>
        </row>
        <row r="2068">
          <cell r="A2068" t="str">
            <v>JUN 2018</v>
          </cell>
          <cell r="B2068" t="str">
            <v>LGCMESPS</v>
          </cell>
          <cell r="D2068" t="str">
            <v>Small Commercial Customers</v>
          </cell>
          <cell r="E2068">
            <v>230560</v>
          </cell>
          <cell r="F2068">
            <v>180</v>
          </cell>
          <cell r="L2068">
            <v>159.09</v>
          </cell>
          <cell r="M2068">
            <v>-59.94</v>
          </cell>
          <cell r="S2068">
            <v>26524.59</v>
          </cell>
          <cell r="AW2068">
            <v>8701.34</v>
          </cell>
          <cell r="AX2068">
            <v>17819.46</v>
          </cell>
          <cell r="AY2068">
            <v>26524.59</v>
          </cell>
          <cell r="AZ2068">
            <v>591.54999999999995</v>
          </cell>
        </row>
        <row r="2069">
          <cell r="A2069" t="str">
            <v>JUN 2018</v>
          </cell>
          <cell r="B2069" t="str">
            <v>LGCMESPSPF</v>
          </cell>
          <cell r="D2069" t="str">
            <v>Public Authorities Customers</v>
          </cell>
          <cell r="E2069">
            <v>518280</v>
          </cell>
          <cell r="F2069">
            <v>630</v>
          </cell>
          <cell r="L2069">
            <v>357.61</v>
          </cell>
          <cell r="M2069">
            <v>-139.96</v>
          </cell>
          <cell r="S2069">
            <v>52238.94</v>
          </cell>
          <cell r="AW2069">
            <v>19559.88</v>
          </cell>
          <cell r="AX2069">
            <v>32730.55</v>
          </cell>
          <cell r="AY2069">
            <v>52238.94</v>
          </cell>
          <cell r="AZ2069">
            <v>1126.99</v>
          </cell>
        </row>
        <row r="2070">
          <cell r="A2070" t="str">
            <v>JUN 2018</v>
          </cell>
          <cell r="B2070" t="str">
            <v>LGCMESTOD</v>
          </cell>
          <cell r="D2070" t="str">
            <v>Public Authorities Customers</v>
          </cell>
          <cell r="E2070">
            <v>882100</v>
          </cell>
          <cell r="F2070">
            <v>1000</v>
          </cell>
          <cell r="L2070">
            <v>132.32</v>
          </cell>
          <cell r="M2070">
            <v>-261.54000000000002</v>
          </cell>
          <cell r="S2070">
            <v>79619.77</v>
          </cell>
          <cell r="AW2070">
            <v>33096.400000000001</v>
          </cell>
          <cell r="AX2070">
            <v>47777.319999999992</v>
          </cell>
          <cell r="AY2070">
            <v>79619.77</v>
          </cell>
          <cell r="AZ2070">
            <v>1672.15</v>
          </cell>
        </row>
        <row r="2071">
          <cell r="A2071" t="str">
            <v>JUN 2018</v>
          </cell>
          <cell r="B2071" t="str">
            <v>LGCSR791</v>
          </cell>
          <cell r="D2071" t="str">
            <v>Industrial Customers</v>
          </cell>
          <cell r="P2071">
            <v>-30373.1</v>
          </cell>
          <cell r="S2071">
            <v>-30373.1</v>
          </cell>
          <cell r="AW2071">
            <v>0</v>
          </cell>
          <cell r="AX2071">
            <v>0</v>
          </cell>
          <cell r="AY2071">
            <v>-30373.1</v>
          </cell>
          <cell r="AZ2071">
            <v>0</v>
          </cell>
        </row>
        <row r="2072">
          <cell r="A2072" t="str">
            <v>JUN 2018</v>
          </cell>
          <cell r="B2072" t="str">
            <v>LGCSR795</v>
          </cell>
          <cell r="D2072" t="str">
            <v>Industrial Customers</v>
          </cell>
          <cell r="P2072">
            <v>-360911.56</v>
          </cell>
          <cell r="S2072">
            <v>-360911.56</v>
          </cell>
          <cell r="AW2072">
            <v>0</v>
          </cell>
          <cell r="AX2072">
            <v>0</v>
          </cell>
          <cell r="AY2072">
            <v>-360911.56</v>
          </cell>
          <cell r="AZ2072">
            <v>0</v>
          </cell>
        </row>
        <row r="2073">
          <cell r="A2073" t="str">
            <v>JUN 2018</v>
          </cell>
          <cell r="B2073" t="str">
            <v>LGE_EVC</v>
          </cell>
          <cell r="D2073" t="str">
            <v>Small Commercial Customers</v>
          </cell>
          <cell r="E2073">
            <v>196</v>
          </cell>
          <cell r="M2073">
            <v>-0.5</v>
          </cell>
          <cell r="S2073">
            <v>139.87</v>
          </cell>
          <cell r="AW2073">
            <v>139.39999999999998</v>
          </cell>
          <cell r="AX2073">
            <v>0</v>
          </cell>
          <cell r="AY2073">
            <v>139.87</v>
          </cell>
          <cell r="AZ2073">
            <v>0.97</v>
          </cell>
        </row>
        <row r="2074">
          <cell r="A2074" t="str">
            <v>JUN 2018</v>
          </cell>
          <cell r="B2074" t="str">
            <v>LGINE551DS</v>
          </cell>
          <cell r="D2074" t="str">
            <v>Industrial Customers</v>
          </cell>
          <cell r="E2074">
            <v>175605</v>
          </cell>
          <cell r="F2074">
            <v>1669.5</v>
          </cell>
          <cell r="L2074">
            <v>0</v>
          </cell>
          <cell r="M2074">
            <v>-45.68</v>
          </cell>
          <cell r="S2074">
            <v>19475.71</v>
          </cell>
          <cell r="AW2074">
            <v>18082.05</v>
          </cell>
          <cell r="AX2074">
            <v>0</v>
          </cell>
          <cell r="AY2074">
            <v>19475.71</v>
          </cell>
          <cell r="AZ2074">
            <v>430.11</v>
          </cell>
        </row>
        <row r="2075">
          <cell r="A2075" t="str">
            <v>JUN 2018</v>
          </cell>
          <cell r="B2075" t="str">
            <v>LGINE551DS</v>
          </cell>
          <cell r="D2075" t="str">
            <v>Large Commercial Customers</v>
          </cell>
          <cell r="E2075">
            <v>11300</v>
          </cell>
          <cell r="F2075">
            <v>31.5</v>
          </cell>
          <cell r="L2075">
            <v>0</v>
          </cell>
          <cell r="M2075">
            <v>-2.93</v>
          </cell>
          <cell r="S2075">
            <v>1175.1199999999999</v>
          </cell>
          <cell r="AW2075">
            <v>1163.56</v>
          </cell>
          <cell r="AX2075">
            <v>0</v>
          </cell>
          <cell r="AY2075">
            <v>1175.1199999999999</v>
          </cell>
          <cell r="AZ2075">
            <v>25.48</v>
          </cell>
        </row>
        <row r="2076">
          <cell r="A2076" t="str">
            <v>JUN 2018</v>
          </cell>
          <cell r="B2076" t="str">
            <v>LGINE551DS</v>
          </cell>
          <cell r="D2076" t="str">
            <v>Small Commercial Customers</v>
          </cell>
          <cell r="E2076">
            <v>2776</v>
          </cell>
          <cell r="F2076">
            <v>63</v>
          </cell>
          <cell r="L2076">
            <v>0</v>
          </cell>
          <cell r="M2076">
            <v>-0.72</v>
          </cell>
          <cell r="S2076">
            <v>345.54</v>
          </cell>
          <cell r="AW2076">
            <v>285.84000000000003</v>
          </cell>
          <cell r="AX2076">
            <v>0</v>
          </cell>
          <cell r="AY2076">
            <v>345.54</v>
          </cell>
          <cell r="AZ2076">
            <v>7.86</v>
          </cell>
        </row>
        <row r="2077">
          <cell r="A2077" t="str">
            <v>JUN 2018</v>
          </cell>
          <cell r="B2077" t="str">
            <v>LGINE643</v>
          </cell>
          <cell r="D2077" t="str">
            <v>Industrial Customers</v>
          </cell>
          <cell r="E2077">
            <v>89323030</v>
          </cell>
          <cell r="F2077">
            <v>10500</v>
          </cell>
          <cell r="L2077">
            <v>0</v>
          </cell>
          <cell r="M2077">
            <v>-32441</v>
          </cell>
          <cell r="S2077">
            <v>4867175.71</v>
          </cell>
          <cell r="AW2077">
            <v>3017331.95</v>
          </cell>
          <cell r="AX2077">
            <v>2262439.17</v>
          </cell>
          <cell r="AY2077">
            <v>4867175.71</v>
          </cell>
          <cell r="AZ2077">
            <v>82617.47</v>
          </cell>
        </row>
        <row r="2078">
          <cell r="A2078" t="str">
            <v>JUN 2018</v>
          </cell>
          <cell r="B2078" t="str">
            <v>LGINE643</v>
          </cell>
          <cell r="D2078" t="str">
            <v>Public Authorities Customers</v>
          </cell>
          <cell r="E2078">
            <v>6810000</v>
          </cell>
          <cell r="F2078">
            <v>9000</v>
          </cell>
          <cell r="L2078">
            <v>0</v>
          </cell>
          <cell r="M2078">
            <v>-1770.6</v>
          </cell>
          <cell r="S2078">
            <v>627626.01</v>
          </cell>
          <cell r="AW2078">
            <v>230041.8</v>
          </cell>
          <cell r="AX2078">
            <v>402864.85000000003</v>
          </cell>
          <cell r="AY2078">
            <v>627626.01</v>
          </cell>
          <cell r="AZ2078">
            <v>13095.56</v>
          </cell>
        </row>
        <row r="2079">
          <cell r="A2079" t="str">
            <v>JUN 2018</v>
          </cell>
          <cell r="B2079" t="str">
            <v>LGINE651DS</v>
          </cell>
          <cell r="D2079" t="str">
            <v>Industrial Customers</v>
          </cell>
          <cell r="E2079">
            <v>2912606</v>
          </cell>
          <cell r="F2079">
            <v>10382.4</v>
          </cell>
          <cell r="L2079">
            <v>0</v>
          </cell>
          <cell r="M2079">
            <v>-773.84</v>
          </cell>
          <cell r="S2079">
            <v>304960.98</v>
          </cell>
          <cell r="AW2079">
            <v>299910.98</v>
          </cell>
          <cell r="AX2079">
            <v>0</v>
          </cell>
          <cell r="AY2079">
            <v>304960.98</v>
          </cell>
          <cell r="AZ2079">
            <v>6639.99</v>
          </cell>
        </row>
        <row r="2080">
          <cell r="A2080" t="str">
            <v>JUN 2018</v>
          </cell>
          <cell r="B2080" t="str">
            <v>LGINE651DS</v>
          </cell>
          <cell r="D2080" t="str">
            <v>Large Commercial Customers</v>
          </cell>
          <cell r="E2080">
            <v>3840</v>
          </cell>
          <cell r="F2080">
            <v>50.4</v>
          </cell>
          <cell r="L2080">
            <v>0</v>
          </cell>
          <cell r="M2080">
            <v>-1</v>
          </cell>
          <cell r="S2080">
            <v>440.17</v>
          </cell>
          <cell r="AW2080">
            <v>395.4</v>
          </cell>
          <cell r="AX2080">
            <v>0</v>
          </cell>
          <cell r="AY2080">
            <v>440.17</v>
          </cell>
          <cell r="AZ2080">
            <v>9.81</v>
          </cell>
        </row>
        <row r="2081">
          <cell r="A2081" t="str">
            <v>JUN 2018</v>
          </cell>
          <cell r="B2081" t="str">
            <v>LGINE651DS</v>
          </cell>
          <cell r="D2081" t="str">
            <v>Public Authorities Customers</v>
          </cell>
          <cell r="E2081">
            <v>1985</v>
          </cell>
          <cell r="F2081">
            <v>50.4</v>
          </cell>
          <cell r="L2081">
            <v>0</v>
          </cell>
          <cell r="M2081">
            <v>-0.51</v>
          </cell>
          <cell r="S2081">
            <v>252.59</v>
          </cell>
          <cell r="AW2081">
            <v>204.4</v>
          </cell>
          <cell r="AX2081">
            <v>0</v>
          </cell>
          <cell r="AY2081">
            <v>252.59</v>
          </cell>
          <cell r="AZ2081">
            <v>5.77</v>
          </cell>
        </row>
        <row r="2082">
          <cell r="A2082" t="str">
            <v>JUN 2018</v>
          </cell>
          <cell r="B2082" t="str">
            <v>LGINE651DS</v>
          </cell>
          <cell r="D2082" t="str">
            <v>Small Commercial Customers</v>
          </cell>
          <cell r="E2082">
            <v>74462</v>
          </cell>
          <cell r="F2082">
            <v>1008</v>
          </cell>
          <cell r="L2082">
            <v>0</v>
          </cell>
          <cell r="M2082">
            <v>-19.46</v>
          </cell>
          <cell r="S2082">
            <v>8565.9599999999991</v>
          </cell>
          <cell r="AW2082">
            <v>7667.36</v>
          </cell>
          <cell r="AX2082">
            <v>0</v>
          </cell>
          <cell r="AY2082">
            <v>8565.9599999999991</v>
          </cell>
          <cell r="AZ2082">
            <v>191.1</v>
          </cell>
        </row>
        <row r="2083">
          <cell r="A2083" t="str">
            <v>JUN 2018</v>
          </cell>
          <cell r="B2083" t="str">
            <v>LGINE661DS</v>
          </cell>
          <cell r="D2083" t="str">
            <v>Industrial Customers</v>
          </cell>
          <cell r="E2083">
            <v>1741636</v>
          </cell>
          <cell r="F2083">
            <v>3870</v>
          </cell>
          <cell r="L2083">
            <v>0</v>
          </cell>
          <cell r="M2083">
            <v>-457.95</v>
          </cell>
          <cell r="S2083">
            <v>180970.83</v>
          </cell>
          <cell r="AW2083">
            <v>65415.85</v>
          </cell>
          <cell r="AX2083">
            <v>114839.43000000001</v>
          </cell>
          <cell r="AY2083">
            <v>180970.83</v>
          </cell>
          <cell r="AZ2083">
            <v>3927.86</v>
          </cell>
        </row>
        <row r="2084">
          <cell r="A2084" t="str">
            <v>JUN 2018</v>
          </cell>
          <cell r="B2084" t="str">
            <v>LGINE661DS</v>
          </cell>
          <cell r="D2084" t="str">
            <v>Large Commercial Customers</v>
          </cell>
          <cell r="E2084">
            <v>180920</v>
          </cell>
          <cell r="F2084">
            <v>90</v>
          </cell>
          <cell r="L2084">
            <v>0</v>
          </cell>
          <cell r="M2084">
            <v>-47.04</v>
          </cell>
          <cell r="S2084">
            <v>17698</v>
          </cell>
          <cell r="AW2084">
            <v>6795.36</v>
          </cell>
          <cell r="AX2084">
            <v>11163.26</v>
          </cell>
          <cell r="AY2084">
            <v>17698</v>
          </cell>
          <cell r="AZ2084">
            <v>376.67</v>
          </cell>
        </row>
        <row r="2085">
          <cell r="A2085" t="str">
            <v>JUN 2018</v>
          </cell>
          <cell r="B2085" t="str">
            <v>LGINE661DS</v>
          </cell>
          <cell r="D2085" t="str">
            <v>Public Authorities Customers</v>
          </cell>
          <cell r="E2085">
            <v>56400</v>
          </cell>
          <cell r="F2085">
            <v>90</v>
          </cell>
          <cell r="L2085">
            <v>0</v>
          </cell>
          <cell r="M2085">
            <v>-20.87</v>
          </cell>
          <cell r="S2085">
            <v>5241.58</v>
          </cell>
          <cell r="AW2085">
            <v>2118.38</v>
          </cell>
          <cell r="AX2085">
            <v>3244.29</v>
          </cell>
          <cell r="AY2085">
            <v>5241.58</v>
          </cell>
          <cell r="AZ2085">
            <v>114.34</v>
          </cell>
        </row>
        <row r="2086">
          <cell r="A2086" t="str">
            <v>JUN 2018</v>
          </cell>
          <cell r="B2086" t="str">
            <v>LGINE661DS</v>
          </cell>
          <cell r="D2086" t="str">
            <v>Small Commercial Customers</v>
          </cell>
          <cell r="E2086">
            <v>98520</v>
          </cell>
          <cell r="F2086">
            <v>180</v>
          </cell>
          <cell r="L2086">
            <v>0</v>
          </cell>
          <cell r="M2086">
            <v>-25.61</v>
          </cell>
          <cell r="S2086">
            <v>10049.68</v>
          </cell>
          <cell r="AW2086">
            <v>3700.41</v>
          </cell>
          <cell r="AX2086">
            <v>6348.62</v>
          </cell>
          <cell r="AY2086">
            <v>10049.68</v>
          </cell>
          <cell r="AZ2086">
            <v>216.7</v>
          </cell>
        </row>
        <row r="2087">
          <cell r="A2087" t="str">
            <v>JUN 2018</v>
          </cell>
          <cell r="B2087" t="str">
            <v>LGINE661PD</v>
          </cell>
          <cell r="D2087" t="str">
            <v>Industrial Customers</v>
          </cell>
          <cell r="E2087">
            <v>12630909</v>
          </cell>
          <cell r="F2087">
            <v>11404.69</v>
          </cell>
          <cell r="L2087">
            <v>0</v>
          </cell>
          <cell r="M2087">
            <v>-3508.81</v>
          </cell>
          <cell r="S2087">
            <v>1271887.9099999999</v>
          </cell>
          <cell r="AW2087">
            <v>474416.89999999997</v>
          </cell>
          <cell r="AX2087">
            <v>810074.82000000007</v>
          </cell>
          <cell r="AY2087">
            <v>1271887.9099999999</v>
          </cell>
          <cell r="AZ2087">
            <v>27070.19</v>
          </cell>
        </row>
        <row r="2088">
          <cell r="A2088" t="str">
            <v>JUN 2018</v>
          </cell>
          <cell r="B2088" t="str">
            <v>LGINE661PD</v>
          </cell>
          <cell r="D2088" t="str">
            <v>Large Commercial Customers</v>
          </cell>
          <cell r="E2088">
            <v>44400</v>
          </cell>
          <cell r="F2088">
            <v>90</v>
          </cell>
          <cell r="L2088">
            <v>0</v>
          </cell>
          <cell r="M2088">
            <v>-11.54</v>
          </cell>
          <cell r="S2088">
            <v>4590.0200000000004</v>
          </cell>
          <cell r="AW2088">
            <v>1667.6599999999999</v>
          </cell>
          <cell r="AX2088">
            <v>2911.48</v>
          </cell>
          <cell r="AY2088">
            <v>4590.0200000000004</v>
          </cell>
          <cell r="AZ2088">
            <v>99.37</v>
          </cell>
        </row>
        <row r="2089">
          <cell r="A2089" t="str">
            <v>JUN 2018</v>
          </cell>
          <cell r="B2089" t="str">
            <v>LGINE661PD</v>
          </cell>
          <cell r="D2089" t="str">
            <v>Public Authorities Customers</v>
          </cell>
          <cell r="E2089">
            <v>222800</v>
          </cell>
          <cell r="F2089">
            <v>180</v>
          </cell>
          <cell r="L2089">
            <v>0</v>
          </cell>
          <cell r="M2089">
            <v>-57.94</v>
          </cell>
          <cell r="S2089">
            <v>27039.78</v>
          </cell>
          <cell r="AW2089">
            <v>8368.3700000000008</v>
          </cell>
          <cell r="AX2089">
            <v>18775.88</v>
          </cell>
          <cell r="AY2089">
            <v>27039.78</v>
          </cell>
          <cell r="AZ2089">
            <v>611.19000000000005</v>
          </cell>
        </row>
        <row r="2090">
          <cell r="A2090" t="str">
            <v>JUN 2018</v>
          </cell>
          <cell r="B2090" t="str">
            <v>LGINE661PD</v>
          </cell>
          <cell r="D2090" t="str">
            <v>Small Commercial Customers</v>
          </cell>
          <cell r="E2090">
            <v>266867</v>
          </cell>
          <cell r="F2090">
            <v>540</v>
          </cell>
          <cell r="L2090">
            <v>0</v>
          </cell>
          <cell r="M2090">
            <v>-69.37</v>
          </cell>
          <cell r="S2090">
            <v>27222.63</v>
          </cell>
          <cell r="AW2090">
            <v>10023.52</v>
          </cell>
          <cell r="AX2090">
            <v>17144.93</v>
          </cell>
          <cell r="AY2090">
            <v>27222.63</v>
          </cell>
          <cell r="AZ2090">
            <v>586.98</v>
          </cell>
        </row>
        <row r="2091">
          <cell r="A2091" t="str">
            <v>JUN 2018</v>
          </cell>
          <cell r="B2091" t="str">
            <v>LGINE663PD</v>
          </cell>
          <cell r="D2091" t="str">
            <v>Industrial Customers</v>
          </cell>
          <cell r="E2091">
            <v>283440</v>
          </cell>
          <cell r="F2091">
            <v>1920</v>
          </cell>
          <cell r="L2091">
            <v>0</v>
          </cell>
          <cell r="M2091">
            <v>-73.69</v>
          </cell>
          <cell r="S2091">
            <v>40146.78</v>
          </cell>
          <cell r="AW2091">
            <v>10229.34</v>
          </cell>
          <cell r="AX2091">
            <v>28197.89</v>
          </cell>
          <cell r="AY2091">
            <v>40146.78</v>
          </cell>
          <cell r="AZ2091">
            <v>938.96</v>
          </cell>
        </row>
        <row r="2092">
          <cell r="A2092" t="str">
            <v>JUN 2018</v>
          </cell>
          <cell r="B2092" t="str">
            <v>LGINE691</v>
          </cell>
          <cell r="D2092" t="str">
            <v>Industrial Customers</v>
          </cell>
          <cell r="E2092">
            <v>25130500</v>
          </cell>
          <cell r="F2092">
            <v>19889.580000000002</v>
          </cell>
          <cell r="L2092">
            <v>0</v>
          </cell>
          <cell r="M2092">
            <v>-6590.55</v>
          </cell>
          <cell r="S2092">
            <v>2087148.02</v>
          </cell>
          <cell r="AW2092">
            <v>938372.8600000001</v>
          </cell>
          <cell r="AX2092">
            <v>1188873.3500000001</v>
          </cell>
          <cell r="AY2092">
            <v>2087148.02</v>
          </cell>
          <cell r="AZ2092">
            <v>41937.29</v>
          </cell>
        </row>
        <row r="2093">
          <cell r="A2093" t="str">
            <v>JUN 2018</v>
          </cell>
          <cell r="B2093" t="str">
            <v>LGINE691</v>
          </cell>
          <cell r="D2093" t="str">
            <v>Small Commercial Customers</v>
          </cell>
          <cell r="E2093">
            <v>352980</v>
          </cell>
          <cell r="F2093">
            <v>400</v>
          </cell>
          <cell r="L2093">
            <v>0</v>
          </cell>
          <cell r="M2093">
            <v>-91.78</v>
          </cell>
          <cell r="S2093">
            <v>28711.33</v>
          </cell>
          <cell r="AW2093">
            <v>13180.28</v>
          </cell>
          <cell r="AX2093">
            <v>15978.56</v>
          </cell>
          <cell r="AY2093">
            <v>28711.33</v>
          </cell>
          <cell r="AZ2093">
            <v>571.47</v>
          </cell>
        </row>
        <row r="2094">
          <cell r="A2094" t="str">
            <v>JUN 2018</v>
          </cell>
          <cell r="B2094" t="str">
            <v>LGINE693</v>
          </cell>
          <cell r="D2094" t="str">
            <v>Industrial Customers</v>
          </cell>
          <cell r="E2094">
            <v>96445800</v>
          </cell>
          <cell r="F2094">
            <v>19800</v>
          </cell>
          <cell r="L2094">
            <v>0</v>
          </cell>
          <cell r="M2094">
            <v>-27470.25</v>
          </cell>
          <cell r="S2094">
            <v>6273980.7699999996</v>
          </cell>
          <cell r="AW2094">
            <v>3380425.29</v>
          </cell>
          <cell r="AX2094">
            <v>3194456.3600000003</v>
          </cell>
          <cell r="AY2094">
            <v>6273980.7699999996</v>
          </cell>
          <cell r="AZ2094">
            <v>112450.07</v>
          </cell>
        </row>
        <row r="2095">
          <cell r="A2095" t="str">
            <v>JUN 2018</v>
          </cell>
          <cell r="B2095" t="str">
            <v>LGINE693</v>
          </cell>
          <cell r="D2095" t="str">
            <v>Public Authorities Customers</v>
          </cell>
          <cell r="E2095">
            <v>4982400</v>
          </cell>
          <cell r="F2095">
            <v>990</v>
          </cell>
          <cell r="L2095">
            <v>0</v>
          </cell>
          <cell r="M2095">
            <v>-1295.44</v>
          </cell>
          <cell r="S2095">
            <v>320952.94</v>
          </cell>
          <cell r="AW2095">
            <v>174633.12</v>
          </cell>
          <cell r="AX2095">
            <v>159660.82</v>
          </cell>
          <cell r="AY2095">
            <v>320952.94</v>
          </cell>
          <cell r="AZ2095">
            <v>5698.26</v>
          </cell>
        </row>
        <row r="2096">
          <cell r="A2096" t="str">
            <v>JUN 2018</v>
          </cell>
          <cell r="B2096" t="str">
            <v>LGINE699DS</v>
          </cell>
          <cell r="D2096" t="str">
            <v>Industrial Customers</v>
          </cell>
          <cell r="E2096">
            <v>9475200</v>
          </cell>
          <cell r="F2096">
            <v>330</v>
          </cell>
          <cell r="L2096">
            <v>0</v>
          </cell>
          <cell r="M2096">
            <v>-3505.83</v>
          </cell>
          <cell r="S2096">
            <v>538128.44999999995</v>
          </cell>
          <cell r="AW2096">
            <v>332105.76</v>
          </cell>
          <cell r="AX2096">
            <v>250935.47</v>
          </cell>
          <cell r="AY2096">
            <v>538128.44999999995</v>
          </cell>
          <cell r="AZ2096">
            <v>9429.1299999999992</v>
          </cell>
        </row>
        <row r="2097">
          <cell r="A2097" t="str">
            <v>JUN 2018</v>
          </cell>
          <cell r="B2097" t="str">
            <v>LGMLE570</v>
          </cell>
          <cell r="D2097" t="str">
            <v>Small Commercial Customers</v>
          </cell>
          <cell r="E2097">
            <v>196</v>
          </cell>
          <cell r="M2097">
            <v>-0.05</v>
          </cell>
          <cell r="S2097">
            <v>13.3</v>
          </cell>
          <cell r="AW2097">
            <v>13.81</v>
          </cell>
          <cell r="AX2097">
            <v>0</v>
          </cell>
          <cell r="AY2097">
            <v>13.3</v>
          </cell>
          <cell r="AZ2097">
            <v>0.27</v>
          </cell>
        </row>
        <row r="2098">
          <cell r="A2098" t="str">
            <v>JUN 2018</v>
          </cell>
          <cell r="B2098" t="str">
            <v>LGMLE571</v>
          </cell>
          <cell r="D2098" t="str">
            <v>Public Authorities Customers</v>
          </cell>
          <cell r="E2098">
            <v>58871</v>
          </cell>
          <cell r="M2098">
            <v>-15.59</v>
          </cell>
          <cell r="S2098">
            <v>3987.06</v>
          </cell>
          <cell r="AW2098">
            <v>4148.05</v>
          </cell>
          <cell r="AX2098">
            <v>0</v>
          </cell>
          <cell r="AY2098">
            <v>3987.06</v>
          </cell>
          <cell r="AZ2098">
            <v>80.53</v>
          </cell>
        </row>
        <row r="2099">
          <cell r="A2099" t="str">
            <v>JUN 2018</v>
          </cell>
          <cell r="B2099" t="str">
            <v>LGMLE571</v>
          </cell>
          <cell r="D2099" t="str">
            <v>Street Lights Customers</v>
          </cell>
          <cell r="E2099">
            <v>149845</v>
          </cell>
          <cell r="M2099">
            <v>-39.380000000000003</v>
          </cell>
          <cell r="S2099">
            <v>10153.41</v>
          </cell>
          <cell r="AW2099">
            <v>10558.08</v>
          </cell>
          <cell r="AX2099">
            <v>0</v>
          </cell>
          <cell r="AY2099">
            <v>10153.41</v>
          </cell>
          <cell r="AZ2099">
            <v>205.05</v>
          </cell>
        </row>
        <row r="2100">
          <cell r="A2100" t="str">
            <v>JUN 2018</v>
          </cell>
          <cell r="B2100" t="str">
            <v>LGMLE572</v>
          </cell>
          <cell r="D2100" t="str">
            <v>Public Authorities Customers</v>
          </cell>
          <cell r="E2100">
            <v>59581</v>
          </cell>
          <cell r="M2100">
            <v>-15.58</v>
          </cell>
          <cell r="S2100">
            <v>4038.43</v>
          </cell>
          <cell r="AW2100">
            <v>4198.07</v>
          </cell>
          <cell r="AX2100">
            <v>0</v>
          </cell>
          <cell r="AY2100">
            <v>4038.43</v>
          </cell>
          <cell r="AZ2100">
            <v>81.52</v>
          </cell>
        </row>
        <row r="2101">
          <cell r="A2101" t="str">
            <v>JUN 2018</v>
          </cell>
          <cell r="B2101" t="str">
            <v>LGMLE572</v>
          </cell>
          <cell r="D2101" t="str">
            <v>Street Lights Customers</v>
          </cell>
          <cell r="E2101">
            <v>6450</v>
          </cell>
          <cell r="M2101">
            <v>-1.67</v>
          </cell>
          <cell r="S2101">
            <v>437.37</v>
          </cell>
          <cell r="AW2101">
            <v>454.47</v>
          </cell>
          <cell r="AX2101">
            <v>0</v>
          </cell>
          <cell r="AY2101">
            <v>437.37</v>
          </cell>
          <cell r="AZ2101">
            <v>8.83</v>
          </cell>
        </row>
        <row r="2102">
          <cell r="A2102" t="str">
            <v>JUN 2018</v>
          </cell>
          <cell r="B2102" t="str">
            <v>LGMLE573</v>
          </cell>
          <cell r="D2102" t="str">
            <v>Public Authorities Customers</v>
          </cell>
          <cell r="E2102">
            <v>30528</v>
          </cell>
          <cell r="F2102">
            <v>537.87</v>
          </cell>
          <cell r="M2102">
            <v>-8.23</v>
          </cell>
          <cell r="S2102">
            <v>3034.35</v>
          </cell>
          <cell r="AW2102">
            <v>2562.5299999999997</v>
          </cell>
          <cell r="AX2102">
            <v>0</v>
          </cell>
          <cell r="AY2102">
            <v>3034.35</v>
          </cell>
          <cell r="AZ2102">
            <v>61.34</v>
          </cell>
        </row>
        <row r="2103">
          <cell r="A2103" t="str">
            <v>JUN 2018</v>
          </cell>
          <cell r="B2103" t="str">
            <v>LGMLE573</v>
          </cell>
          <cell r="D2103" t="str">
            <v>Residential Customers</v>
          </cell>
          <cell r="E2103">
            <v>264</v>
          </cell>
          <cell r="F2103">
            <v>4</v>
          </cell>
          <cell r="M2103">
            <v>-7.0000000000000007E-2</v>
          </cell>
          <cell r="S2103">
            <v>25.62</v>
          </cell>
          <cell r="AW2103">
            <v>22.16</v>
          </cell>
          <cell r="AX2103">
            <v>0</v>
          </cell>
          <cell r="AY2103">
            <v>25.62</v>
          </cell>
          <cell r="AZ2103">
            <v>0.52</v>
          </cell>
        </row>
        <row r="2104">
          <cell r="A2104" t="str">
            <v>JUN 2018</v>
          </cell>
          <cell r="B2104" t="str">
            <v>LGMLE573</v>
          </cell>
          <cell r="D2104" t="str">
            <v>Street Lights Customers</v>
          </cell>
          <cell r="E2104">
            <v>176578</v>
          </cell>
          <cell r="F2104">
            <v>3213.73</v>
          </cell>
          <cell r="M2104">
            <v>-46.39</v>
          </cell>
          <cell r="S2104">
            <v>17672.04</v>
          </cell>
          <cell r="AW2104">
            <v>14821.99</v>
          </cell>
          <cell r="AX2104">
            <v>0</v>
          </cell>
          <cell r="AY2104">
            <v>17672.04</v>
          </cell>
          <cell r="AZ2104">
            <v>356.82</v>
          </cell>
        </row>
        <row r="2105">
          <cell r="A2105" t="str">
            <v>JUN 2018</v>
          </cell>
          <cell r="B2105" t="str">
            <v>LGMLE574</v>
          </cell>
          <cell r="D2105" t="str">
            <v>Public Authorities Customers</v>
          </cell>
          <cell r="E2105">
            <v>68742</v>
          </cell>
          <cell r="F2105">
            <v>536</v>
          </cell>
          <cell r="M2105">
            <v>-17.88</v>
          </cell>
          <cell r="S2105">
            <v>6154.07</v>
          </cell>
          <cell r="AW2105">
            <v>5770.21</v>
          </cell>
          <cell r="AX2105">
            <v>0</v>
          </cell>
          <cell r="AY2105">
            <v>6154.07</v>
          </cell>
          <cell r="AZ2105">
            <v>124.21</v>
          </cell>
        </row>
        <row r="2106">
          <cell r="A2106" t="str">
            <v>JUN 2018</v>
          </cell>
          <cell r="B2106" t="str">
            <v>LGMLETECM1</v>
          </cell>
          <cell r="D2106" t="str">
            <v>Public Authorities Customers</v>
          </cell>
          <cell r="E2106">
            <v>6588</v>
          </cell>
          <cell r="F2106">
            <v>244</v>
          </cell>
          <cell r="M2106">
            <v>-0.86</v>
          </cell>
          <cell r="S2106">
            <v>517.71</v>
          </cell>
          <cell r="AW2106">
            <v>276.5</v>
          </cell>
          <cell r="AX2106">
            <v>0</v>
          </cell>
          <cell r="AY2106">
            <v>517.71</v>
          </cell>
          <cell r="AZ2106">
            <v>10.45</v>
          </cell>
        </row>
        <row r="2107">
          <cell r="A2107" t="str">
            <v>JUN 2018</v>
          </cell>
          <cell r="B2107" t="str">
            <v>LGMLETESS1</v>
          </cell>
          <cell r="D2107" t="str">
            <v>Public Authorities Customers</v>
          </cell>
          <cell r="E2107">
            <v>276</v>
          </cell>
          <cell r="F2107">
            <v>276</v>
          </cell>
          <cell r="M2107">
            <v>-0.04</v>
          </cell>
          <cell r="S2107">
            <v>292.94</v>
          </cell>
          <cell r="AW2107">
            <v>11.58</v>
          </cell>
          <cell r="AX2107">
            <v>0</v>
          </cell>
          <cell r="AY2107">
            <v>292.94</v>
          </cell>
          <cell r="AZ2107">
            <v>5.91</v>
          </cell>
        </row>
        <row r="2108">
          <cell r="A2108" t="str">
            <v>JUN 2018</v>
          </cell>
          <cell r="B2108" t="str">
            <v>LGRSE000</v>
          </cell>
          <cell r="D2108" t="str">
            <v>Residential Customers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</row>
        <row r="2109">
          <cell r="A2109" t="str">
            <v>JUN 2018</v>
          </cell>
          <cell r="B2109" t="str">
            <v>LGRSE411</v>
          </cell>
          <cell r="D2109" t="str">
            <v>Public Authorities Customers</v>
          </cell>
          <cell r="E2109">
            <v>255</v>
          </cell>
          <cell r="L2109">
            <v>0.64</v>
          </cell>
          <cell r="M2109">
            <v>-0.06</v>
          </cell>
          <cell r="Q2109">
            <v>0</v>
          </cell>
          <cell r="S2109">
            <v>23.77</v>
          </cell>
          <cell r="AW2109">
            <v>23.93</v>
          </cell>
          <cell r="AX2109">
            <v>0</v>
          </cell>
          <cell r="AY2109">
            <v>23.77</v>
          </cell>
          <cell r="AZ2109">
            <v>0.48</v>
          </cell>
        </row>
        <row r="2110">
          <cell r="A2110" t="str">
            <v>JUN 2018</v>
          </cell>
          <cell r="B2110" t="str">
            <v>LGRSE411</v>
          </cell>
          <cell r="D2110" t="str">
            <v>Residential Customers</v>
          </cell>
          <cell r="E2110">
            <v>591282</v>
          </cell>
          <cell r="L2110">
            <v>1501.84</v>
          </cell>
          <cell r="M2110">
            <v>-154.16999999999999</v>
          </cell>
          <cell r="Q2110">
            <v>0</v>
          </cell>
          <cell r="S2110">
            <v>55117.16</v>
          </cell>
          <cell r="AW2110">
            <v>55474.07</v>
          </cell>
          <cell r="AX2110">
            <v>0</v>
          </cell>
          <cell r="AY2110">
            <v>55117.16</v>
          </cell>
          <cell r="AZ2110">
            <v>1112.95</v>
          </cell>
        </row>
        <row r="2111">
          <cell r="A2111" t="str">
            <v>JUN 2018</v>
          </cell>
          <cell r="B2111" t="str">
            <v>LGRSE511</v>
          </cell>
          <cell r="D2111" t="str">
            <v>Public Authorities Customers</v>
          </cell>
          <cell r="E2111">
            <v>181526</v>
          </cell>
          <cell r="F2111">
            <v>3295.25</v>
          </cell>
          <cell r="L2111">
            <v>461.07</v>
          </cell>
          <cell r="M2111">
            <v>-47.78</v>
          </cell>
          <cell r="Q2111">
            <v>0</v>
          </cell>
          <cell r="S2111">
            <v>20275.59</v>
          </cell>
          <cell r="AW2111">
            <v>17030.79</v>
          </cell>
          <cell r="AX2111">
            <v>0</v>
          </cell>
          <cell r="AY2111">
            <v>20275.59</v>
          </cell>
          <cell r="AZ2111">
            <v>409.25</v>
          </cell>
        </row>
        <row r="2112">
          <cell r="A2112" t="str">
            <v>JUN 2018</v>
          </cell>
          <cell r="B2112" t="str">
            <v>LGRSE511</v>
          </cell>
          <cell r="D2112" t="str">
            <v>Residential Customers</v>
          </cell>
          <cell r="E2112">
            <v>435067360</v>
          </cell>
          <cell r="F2112">
            <v>4448825</v>
          </cell>
          <cell r="L2112">
            <v>1105064.6599999999</v>
          </cell>
          <cell r="M2112">
            <v>-113233.07</v>
          </cell>
          <cell r="Q2112">
            <v>0</v>
          </cell>
          <cell r="S2112">
            <v>45096754.5</v>
          </cell>
          <cell r="AW2112">
            <v>40818113.450000003</v>
          </cell>
          <cell r="AX2112">
            <v>0</v>
          </cell>
          <cell r="AY2112">
            <v>45096754.5</v>
          </cell>
          <cell r="AZ2112">
            <v>910238.1</v>
          </cell>
        </row>
        <row r="2113">
          <cell r="A2113" t="str">
            <v>JUN 2018</v>
          </cell>
          <cell r="B2113" t="str">
            <v>LGRSE511</v>
          </cell>
          <cell r="D2113" t="str">
            <v>Small Commercial Customers</v>
          </cell>
          <cell r="E2113">
            <v>12375</v>
          </cell>
          <cell r="F2113">
            <v>73.5</v>
          </cell>
          <cell r="L2113">
            <v>31.43</v>
          </cell>
          <cell r="M2113">
            <v>-3.22</v>
          </cell>
          <cell r="Q2113">
            <v>0</v>
          </cell>
          <cell r="S2113">
            <v>1228.6199999999999</v>
          </cell>
          <cell r="AW2113">
            <v>1161.01</v>
          </cell>
          <cell r="AX2113">
            <v>0</v>
          </cell>
          <cell r="AY2113">
            <v>1228.6199999999999</v>
          </cell>
          <cell r="AZ2113">
            <v>24.8</v>
          </cell>
        </row>
        <row r="2114">
          <cell r="A2114" t="str">
            <v>JUN 2018</v>
          </cell>
          <cell r="B2114" t="str">
            <v>LGRSE519</v>
          </cell>
          <cell r="D2114" t="str">
            <v>Residential Customers</v>
          </cell>
          <cell r="E2114">
            <v>221794</v>
          </cell>
          <cell r="F2114">
            <v>3504.21</v>
          </cell>
          <cell r="L2114">
            <v>563.32000000000005</v>
          </cell>
          <cell r="M2114">
            <v>-58.1</v>
          </cell>
          <cell r="Q2114">
            <v>0</v>
          </cell>
          <cell r="S2114">
            <v>24244.06</v>
          </cell>
          <cell r="AW2114">
            <v>20808.78</v>
          </cell>
          <cell r="AX2114">
            <v>0</v>
          </cell>
          <cell r="AY2114">
            <v>24244.06</v>
          </cell>
          <cell r="AZ2114">
            <v>489.3</v>
          </cell>
        </row>
        <row r="2115">
          <cell r="A2115" t="str">
            <v>JUN 2018</v>
          </cell>
          <cell r="B2115" t="str">
            <v>LGRSE521</v>
          </cell>
          <cell r="D2115" t="str">
            <v>Residential Customers</v>
          </cell>
          <cell r="E2115">
            <v>56497</v>
          </cell>
          <cell r="F2115">
            <v>608.37</v>
          </cell>
          <cell r="L2115">
            <v>143.53</v>
          </cell>
          <cell r="M2115">
            <v>-14.72</v>
          </cell>
          <cell r="S2115">
            <v>5624.26</v>
          </cell>
          <cell r="AW2115">
            <v>5042.7199999999993</v>
          </cell>
          <cell r="AX2115">
            <v>0</v>
          </cell>
          <cell r="AY2115">
            <v>5624.26</v>
          </cell>
          <cell r="AZ2115">
            <v>113.58</v>
          </cell>
        </row>
        <row r="2116">
          <cell r="A2116" t="str">
            <v>JUN 2018</v>
          </cell>
          <cell r="B2116" t="str">
            <v>LGRSE523</v>
          </cell>
          <cell r="D2116" t="str">
            <v>Residential Customers</v>
          </cell>
          <cell r="E2116">
            <v>26231</v>
          </cell>
          <cell r="F2116">
            <v>12.25</v>
          </cell>
          <cell r="L2116">
            <v>66.63</v>
          </cell>
          <cell r="M2116">
            <v>-9.7100000000000009</v>
          </cell>
          <cell r="S2116">
            <v>1770.52</v>
          </cell>
          <cell r="AW2116">
            <v>1359.5500000000002</v>
          </cell>
          <cell r="AX2116">
            <v>473.6</v>
          </cell>
          <cell r="AY2116">
            <v>1770.52</v>
          </cell>
          <cell r="AZ2116">
            <v>36.08</v>
          </cell>
        </row>
        <row r="2117">
          <cell r="A2117" t="str">
            <v>JUN 2018</v>
          </cell>
          <cell r="B2117" t="str">
            <v>LGRSE527</v>
          </cell>
          <cell r="D2117" t="str">
            <v>Residential Customers</v>
          </cell>
          <cell r="E2117">
            <v>1388</v>
          </cell>
          <cell r="F2117">
            <v>24.5</v>
          </cell>
          <cell r="L2117">
            <v>3.52</v>
          </cell>
          <cell r="M2117">
            <v>-0.35</v>
          </cell>
          <cell r="S2117">
            <v>118.98</v>
          </cell>
          <cell r="AW2117">
            <v>95.52</v>
          </cell>
          <cell r="AX2117">
            <v>0</v>
          </cell>
          <cell r="AY2117">
            <v>118.98</v>
          </cell>
          <cell r="AZ2117">
            <v>2.41</v>
          </cell>
        </row>
        <row r="2118">
          <cell r="A2118" t="str">
            <v>JUN 2018</v>
          </cell>
          <cell r="B2118" t="str">
            <v>LGRSE540</v>
          </cell>
          <cell r="D2118" t="str">
            <v>Public Authorities Customers</v>
          </cell>
          <cell r="E2118">
            <v>94</v>
          </cell>
          <cell r="F2118">
            <v>12.25</v>
          </cell>
          <cell r="L2118">
            <v>0.24</v>
          </cell>
          <cell r="M2118">
            <v>-0.02</v>
          </cell>
          <cell r="Q2118">
            <v>0</v>
          </cell>
          <cell r="S2118">
            <v>21.27</v>
          </cell>
          <cell r="AW2118">
            <v>8.82</v>
          </cell>
          <cell r="AX2118">
            <v>0</v>
          </cell>
          <cell r="AY2118">
            <v>21.27</v>
          </cell>
          <cell r="AZ2118">
            <v>0.43</v>
          </cell>
        </row>
        <row r="2119">
          <cell r="A2119" t="str">
            <v>JUN 2018</v>
          </cell>
          <cell r="B2119" t="str">
            <v>LGRSE540</v>
          </cell>
          <cell r="D2119" t="str">
            <v>Residential Customers</v>
          </cell>
          <cell r="E2119">
            <v>5700</v>
          </cell>
          <cell r="F2119">
            <v>12.25</v>
          </cell>
          <cell r="L2119">
            <v>14.48</v>
          </cell>
          <cell r="M2119">
            <v>-1.49</v>
          </cell>
          <cell r="Q2119">
            <v>0</v>
          </cell>
          <cell r="S2119">
            <v>543.86</v>
          </cell>
          <cell r="AW2119">
            <v>534.77</v>
          </cell>
          <cell r="AX2119">
            <v>0</v>
          </cell>
          <cell r="AY2119">
            <v>543.86</v>
          </cell>
          <cell r="AZ2119">
            <v>10.98</v>
          </cell>
        </row>
        <row r="2120">
          <cell r="A2120" t="str">
            <v>JUN 2018</v>
          </cell>
          <cell r="B2120" t="str">
            <v>LGRSE540</v>
          </cell>
          <cell r="D2120" t="str">
            <v>Small Commercial Customers</v>
          </cell>
          <cell r="E2120">
            <v>28285</v>
          </cell>
          <cell r="F2120">
            <v>49</v>
          </cell>
          <cell r="L2120">
            <v>71.84</v>
          </cell>
          <cell r="M2120">
            <v>-7.37</v>
          </cell>
          <cell r="Q2120">
            <v>0</v>
          </cell>
          <cell r="S2120">
            <v>2686.75</v>
          </cell>
          <cell r="AW2120">
            <v>2653.69</v>
          </cell>
          <cell r="AX2120">
            <v>0</v>
          </cell>
          <cell r="AY2120">
            <v>2686.75</v>
          </cell>
          <cell r="AZ2120">
            <v>54.22</v>
          </cell>
        </row>
        <row r="2121">
          <cell r="A2121" t="str">
            <v>JUN 2018</v>
          </cell>
          <cell r="B2121" t="str">
            <v>LGUM_000</v>
          </cell>
          <cell r="D2121" t="str">
            <v>Industrial Customers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</row>
        <row r="2122">
          <cell r="A2122" t="str">
            <v>JUN 2018</v>
          </cell>
          <cell r="B2122" t="str">
            <v>LGUM_000</v>
          </cell>
          <cell r="D2122" t="str">
            <v>Large Commercial Customers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</row>
        <row r="2123">
          <cell r="A2123" t="str">
            <v>JUN 2018</v>
          </cell>
          <cell r="B2123" t="str">
            <v>LGUM_000</v>
          </cell>
          <cell r="D2123" t="str">
            <v>Public Authorities Customers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</row>
        <row r="2124">
          <cell r="A2124" t="str">
            <v>JUN 2018</v>
          </cell>
          <cell r="B2124" t="str">
            <v>LGUM_000</v>
          </cell>
          <cell r="D2124" t="str">
            <v>Residential Customers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</row>
        <row r="2125">
          <cell r="A2125" t="str">
            <v>JUN 2018</v>
          </cell>
          <cell r="B2125" t="str">
            <v>LGUM_000</v>
          </cell>
          <cell r="D2125" t="str">
            <v>Small Commercial Customers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</row>
        <row r="2126">
          <cell r="A2126" t="str">
            <v>JUN 2018</v>
          </cell>
          <cell r="B2126" t="str">
            <v>LGUM_000</v>
          </cell>
          <cell r="D2126" t="str">
            <v>Street Lights Customers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</row>
        <row r="2127">
          <cell r="A2127" t="str">
            <v>JUN 2018</v>
          </cell>
          <cell r="B2127" t="str">
            <v>LGUM_201</v>
          </cell>
          <cell r="D2127" t="str">
            <v>Large Commercial Customers</v>
          </cell>
          <cell r="E2127">
            <v>167</v>
          </cell>
          <cell r="M2127">
            <v>-0.05</v>
          </cell>
          <cell r="Q2127">
            <v>0</v>
          </cell>
          <cell r="S2127">
            <v>54.02</v>
          </cell>
          <cell r="AW2127">
            <v>53.6</v>
          </cell>
          <cell r="AX2127">
            <v>0</v>
          </cell>
          <cell r="AY2127">
            <v>54.02</v>
          </cell>
          <cell r="AZ2127">
            <v>1.0900000000000001</v>
          </cell>
        </row>
        <row r="2128">
          <cell r="A2128" t="str">
            <v>JUN 2018</v>
          </cell>
          <cell r="B2128" t="str">
            <v>LGUM_201</v>
          </cell>
          <cell r="D2128" t="str">
            <v>Public Authorities Customers</v>
          </cell>
          <cell r="E2128">
            <v>178</v>
          </cell>
          <cell r="M2128">
            <v>-0.05</v>
          </cell>
          <cell r="Q2128">
            <v>0</v>
          </cell>
          <cell r="S2128">
            <v>47.4</v>
          </cell>
          <cell r="AW2128">
            <v>47.15</v>
          </cell>
          <cell r="AX2128">
            <v>0</v>
          </cell>
          <cell r="AY2128">
            <v>47.4</v>
          </cell>
          <cell r="AZ2128">
            <v>0.95</v>
          </cell>
        </row>
        <row r="2129">
          <cell r="A2129" t="str">
            <v>JUN 2018</v>
          </cell>
          <cell r="B2129" t="str">
            <v>LGUM_201</v>
          </cell>
          <cell r="D2129" t="str">
            <v>Residential Customers</v>
          </cell>
          <cell r="E2129">
            <v>773</v>
          </cell>
          <cell r="M2129">
            <v>-0.23</v>
          </cell>
          <cell r="Q2129">
            <v>0</v>
          </cell>
          <cell r="S2129">
            <v>244.53</v>
          </cell>
          <cell r="AW2129">
            <v>242.69</v>
          </cell>
          <cell r="AX2129">
            <v>0</v>
          </cell>
          <cell r="AY2129">
            <v>244.53</v>
          </cell>
          <cell r="AZ2129">
            <v>4.97</v>
          </cell>
        </row>
        <row r="2130">
          <cell r="A2130" t="str">
            <v>JUN 2018</v>
          </cell>
          <cell r="B2130" t="str">
            <v>LGUM_201</v>
          </cell>
          <cell r="D2130" t="str">
            <v>Small Commercial Customers</v>
          </cell>
          <cell r="E2130">
            <v>95</v>
          </cell>
          <cell r="M2130">
            <v>-0.03</v>
          </cell>
          <cell r="Q2130">
            <v>0</v>
          </cell>
          <cell r="S2130">
            <v>28.47</v>
          </cell>
          <cell r="AW2130">
            <v>28.29</v>
          </cell>
          <cell r="AX2130">
            <v>0</v>
          </cell>
          <cell r="AY2130">
            <v>28.47</v>
          </cell>
          <cell r="AZ2130">
            <v>0.56999999999999995</v>
          </cell>
        </row>
        <row r="2131">
          <cell r="A2131" t="str">
            <v>JUN 2018</v>
          </cell>
          <cell r="B2131" t="str">
            <v>LGUM_201</v>
          </cell>
          <cell r="D2131" t="str">
            <v>Street Lights Customers</v>
          </cell>
          <cell r="E2131">
            <v>1148</v>
          </cell>
          <cell r="M2131">
            <v>-0.3</v>
          </cell>
          <cell r="Q2131">
            <v>0</v>
          </cell>
          <cell r="S2131">
            <v>312.88</v>
          </cell>
          <cell r="AW2131">
            <v>311.19</v>
          </cell>
          <cell r="AX2131">
            <v>0</v>
          </cell>
          <cell r="AY2131">
            <v>312.88</v>
          </cell>
          <cell r="AZ2131">
            <v>6.31</v>
          </cell>
        </row>
        <row r="2132">
          <cell r="A2132" t="str">
            <v>JUN 2018</v>
          </cell>
          <cell r="B2132" t="str">
            <v>LGUM_203</v>
          </cell>
          <cell r="D2132" t="str">
            <v>Large Commercial Customers</v>
          </cell>
          <cell r="E2132">
            <v>4027</v>
          </cell>
          <cell r="M2132">
            <v>-1.03</v>
          </cell>
          <cell r="Q2132">
            <v>0</v>
          </cell>
          <cell r="S2132">
            <v>672.17</v>
          </cell>
          <cell r="AW2132">
            <v>675.32</v>
          </cell>
          <cell r="AX2132">
            <v>0</v>
          </cell>
          <cell r="AY2132">
            <v>672.17</v>
          </cell>
          <cell r="AZ2132">
            <v>13.59</v>
          </cell>
        </row>
        <row r="2133">
          <cell r="A2133" t="str">
            <v>JUN 2018</v>
          </cell>
          <cell r="B2133" t="str">
            <v>LGUM_203</v>
          </cell>
          <cell r="D2133" t="str">
            <v>Public Authorities Customers</v>
          </cell>
          <cell r="E2133">
            <v>130985</v>
          </cell>
          <cell r="M2133">
            <v>-34.450000000000003</v>
          </cell>
          <cell r="Q2133">
            <v>0</v>
          </cell>
          <cell r="S2133">
            <v>21352.52</v>
          </cell>
          <cell r="AW2133">
            <v>21453.95</v>
          </cell>
          <cell r="AX2133">
            <v>0</v>
          </cell>
          <cell r="AY2133">
            <v>21352.52</v>
          </cell>
          <cell r="AZ2133">
            <v>431.2</v>
          </cell>
        </row>
        <row r="2134">
          <cell r="A2134" t="str">
            <v>JUN 2018</v>
          </cell>
          <cell r="B2134" t="str">
            <v>LGUM_203</v>
          </cell>
          <cell r="D2134" t="str">
            <v>Residential Customers</v>
          </cell>
          <cell r="E2134">
            <v>25095</v>
          </cell>
          <cell r="M2134">
            <v>-6.38</v>
          </cell>
          <cell r="Q2134">
            <v>0</v>
          </cell>
          <cell r="S2134">
            <v>4018.42</v>
          </cell>
          <cell r="AW2134">
            <v>4038.52</v>
          </cell>
          <cell r="AX2134">
            <v>0</v>
          </cell>
          <cell r="AY2134">
            <v>4018.42</v>
          </cell>
          <cell r="AZ2134">
            <v>81.489999999999995</v>
          </cell>
        </row>
        <row r="2135">
          <cell r="A2135" t="str">
            <v>JUN 2018</v>
          </cell>
          <cell r="B2135" t="str">
            <v>LGUM_203</v>
          </cell>
          <cell r="D2135" t="str">
            <v>Small Commercial Customers</v>
          </cell>
          <cell r="E2135">
            <v>16786</v>
          </cell>
          <cell r="M2135">
            <v>-4.3499999999999996</v>
          </cell>
          <cell r="Q2135">
            <v>0</v>
          </cell>
          <cell r="S2135">
            <v>2803.63</v>
          </cell>
          <cell r="AW2135">
            <v>2815.1</v>
          </cell>
          <cell r="AX2135">
            <v>0</v>
          </cell>
          <cell r="AY2135">
            <v>2803.63</v>
          </cell>
          <cell r="AZ2135">
            <v>56.69</v>
          </cell>
        </row>
        <row r="2136">
          <cell r="A2136" t="str">
            <v>JUN 2018</v>
          </cell>
          <cell r="B2136" t="str">
            <v>LGUM_203</v>
          </cell>
          <cell r="D2136" t="str">
            <v>Street Lights Customers</v>
          </cell>
          <cell r="E2136">
            <v>36775</v>
          </cell>
          <cell r="M2136">
            <v>-9.57</v>
          </cell>
          <cell r="Q2136">
            <v>0</v>
          </cell>
          <cell r="S2136">
            <v>5970.04</v>
          </cell>
          <cell r="AW2136">
            <v>5997.3</v>
          </cell>
          <cell r="AX2136">
            <v>0</v>
          </cell>
          <cell r="AY2136">
            <v>5970.04</v>
          </cell>
          <cell r="AZ2136">
            <v>120.67</v>
          </cell>
        </row>
        <row r="2137">
          <cell r="A2137" t="str">
            <v>JUN 2018</v>
          </cell>
          <cell r="B2137" t="str">
            <v>LGUM_204</v>
          </cell>
          <cell r="D2137" t="str">
            <v>Industrial Customers</v>
          </cell>
          <cell r="E2137">
            <v>1280</v>
          </cell>
          <cell r="M2137">
            <v>-0.34</v>
          </cell>
          <cell r="Q2137">
            <v>0</v>
          </cell>
          <cell r="S2137">
            <v>179.79</v>
          </cell>
          <cell r="AW2137">
            <v>181.3</v>
          </cell>
          <cell r="AX2137">
            <v>0</v>
          </cell>
          <cell r="AY2137">
            <v>179.79</v>
          </cell>
          <cell r="AZ2137">
            <v>3.63</v>
          </cell>
        </row>
        <row r="2138">
          <cell r="A2138" t="str">
            <v>JUN 2018</v>
          </cell>
          <cell r="B2138" t="str">
            <v>LGUM_204</v>
          </cell>
          <cell r="D2138" t="str">
            <v>Large Commercial Customers</v>
          </cell>
          <cell r="E2138">
            <v>12472</v>
          </cell>
          <cell r="M2138">
            <v>-3.27</v>
          </cell>
          <cell r="Q2138">
            <v>0</v>
          </cell>
          <cell r="S2138">
            <v>1648.75</v>
          </cell>
          <cell r="AW2138">
            <v>1666.8</v>
          </cell>
          <cell r="AX2138">
            <v>0</v>
          </cell>
          <cell r="AY2138">
            <v>1648.75</v>
          </cell>
          <cell r="AZ2138">
            <v>33.33</v>
          </cell>
        </row>
        <row r="2139">
          <cell r="A2139" t="str">
            <v>JUN 2018</v>
          </cell>
          <cell r="B2139" t="str">
            <v>LGUM_204</v>
          </cell>
          <cell r="D2139" t="str">
            <v>Public Authorities Customers</v>
          </cell>
          <cell r="E2139">
            <v>207944</v>
          </cell>
          <cell r="M2139">
            <v>-54.32</v>
          </cell>
          <cell r="Q2139">
            <v>0</v>
          </cell>
          <cell r="S2139">
            <v>26859.05</v>
          </cell>
          <cell r="AW2139">
            <v>27156.69</v>
          </cell>
          <cell r="AX2139">
            <v>0</v>
          </cell>
          <cell r="AY2139">
            <v>26859.05</v>
          </cell>
          <cell r="AZ2139">
            <v>542.15</v>
          </cell>
        </row>
        <row r="2140">
          <cell r="A2140" t="str">
            <v>JUN 2018</v>
          </cell>
          <cell r="B2140" t="str">
            <v>LGUM_204</v>
          </cell>
          <cell r="D2140" t="str">
            <v>Residential Customers</v>
          </cell>
          <cell r="E2140">
            <v>5910</v>
          </cell>
          <cell r="M2140">
            <v>-1.55</v>
          </cell>
          <cell r="Q2140">
            <v>0</v>
          </cell>
          <cell r="S2140">
            <v>742.67</v>
          </cell>
          <cell r="AW2140">
            <v>751.49</v>
          </cell>
          <cell r="AX2140">
            <v>0</v>
          </cell>
          <cell r="AY2140">
            <v>742.67</v>
          </cell>
          <cell r="AZ2140">
            <v>14.97</v>
          </cell>
        </row>
        <row r="2141">
          <cell r="A2141" t="str">
            <v>JUN 2018</v>
          </cell>
          <cell r="B2141" t="str">
            <v>LGUM_204</v>
          </cell>
          <cell r="D2141" t="str">
            <v>Small Commercial Customers</v>
          </cell>
          <cell r="E2141">
            <v>40903</v>
          </cell>
          <cell r="M2141">
            <v>-10.78</v>
          </cell>
          <cell r="Q2141">
            <v>0</v>
          </cell>
          <cell r="S2141">
            <v>5350.8</v>
          </cell>
          <cell r="AW2141">
            <v>5408.41</v>
          </cell>
          <cell r="AX2141">
            <v>0</v>
          </cell>
          <cell r="AY2141">
            <v>5350.8</v>
          </cell>
          <cell r="AZ2141">
            <v>108.09</v>
          </cell>
        </row>
        <row r="2142">
          <cell r="A2142" t="str">
            <v>JUN 2018</v>
          </cell>
          <cell r="B2142" t="str">
            <v>LGUM_204</v>
          </cell>
          <cell r="D2142" t="str">
            <v>Street Lights Customers</v>
          </cell>
          <cell r="E2142">
            <v>76867</v>
          </cell>
          <cell r="M2142">
            <v>-19.96</v>
          </cell>
          <cell r="Q2142">
            <v>0</v>
          </cell>
          <cell r="S2142">
            <v>9978.4500000000007</v>
          </cell>
          <cell r="AW2142">
            <v>10086.14</v>
          </cell>
          <cell r="AX2142">
            <v>0</v>
          </cell>
          <cell r="AY2142">
            <v>9978.4500000000007</v>
          </cell>
          <cell r="AZ2142">
            <v>201.37</v>
          </cell>
        </row>
        <row r="2143">
          <cell r="A2143" t="str">
            <v>JUN 2018</v>
          </cell>
          <cell r="B2143" t="str">
            <v>LGUM_206</v>
          </cell>
          <cell r="D2143" t="str">
            <v>Public Authorities Customers</v>
          </cell>
          <cell r="E2143">
            <v>1068</v>
          </cell>
          <cell r="M2143">
            <v>-0.26</v>
          </cell>
          <cell r="Q2143">
            <v>0</v>
          </cell>
          <cell r="S2143">
            <v>447.95</v>
          </cell>
          <cell r="AW2143">
            <v>443.2</v>
          </cell>
          <cell r="AX2143">
            <v>0</v>
          </cell>
          <cell r="AY2143">
            <v>447.95</v>
          </cell>
          <cell r="AZ2143">
            <v>9.0399999999999991</v>
          </cell>
        </row>
        <row r="2144">
          <cell r="A2144" t="str">
            <v>JUN 2018</v>
          </cell>
          <cell r="B2144" t="str">
            <v>LGUM_206</v>
          </cell>
          <cell r="D2144" t="str">
            <v>Residential Customers</v>
          </cell>
          <cell r="M2144">
            <v>0</v>
          </cell>
          <cell r="Q2144">
            <v>0</v>
          </cell>
          <cell r="S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</row>
        <row r="2145">
          <cell r="A2145" t="str">
            <v>JUN 2018</v>
          </cell>
          <cell r="B2145" t="str">
            <v>LGUM_206</v>
          </cell>
          <cell r="D2145" t="str">
            <v>Small Commercial Customers</v>
          </cell>
          <cell r="E2145">
            <v>652</v>
          </cell>
          <cell r="M2145">
            <v>-0.17</v>
          </cell>
          <cell r="Q2145">
            <v>0</v>
          </cell>
          <cell r="S2145">
            <v>294.16000000000003</v>
          </cell>
          <cell r="AW2145">
            <v>290.85000000000002</v>
          </cell>
          <cell r="AX2145">
            <v>0</v>
          </cell>
          <cell r="AY2145">
            <v>294.16000000000003</v>
          </cell>
          <cell r="AZ2145">
            <v>5.93</v>
          </cell>
        </row>
        <row r="2146">
          <cell r="A2146" t="str">
            <v>JUN 2018</v>
          </cell>
          <cell r="B2146" t="str">
            <v>LGUM_206</v>
          </cell>
          <cell r="D2146" t="str">
            <v>Street Lights Customers</v>
          </cell>
          <cell r="E2146">
            <v>669</v>
          </cell>
          <cell r="M2146">
            <v>-0.17</v>
          </cell>
          <cell r="Q2146">
            <v>0</v>
          </cell>
          <cell r="S2146">
            <v>265.83</v>
          </cell>
          <cell r="AW2146">
            <v>263.14999999999998</v>
          </cell>
          <cell r="AX2146">
            <v>0</v>
          </cell>
          <cell r="AY2146">
            <v>265.83</v>
          </cell>
          <cell r="AZ2146">
            <v>5.36</v>
          </cell>
        </row>
        <row r="2147">
          <cell r="A2147" t="str">
            <v>JUN 2018</v>
          </cell>
          <cell r="B2147" t="str">
            <v>LGUM_207</v>
          </cell>
          <cell r="D2147" t="str">
            <v>Industrial Customers</v>
          </cell>
          <cell r="E2147">
            <v>361</v>
          </cell>
          <cell r="M2147">
            <v>-0.1</v>
          </cell>
          <cell r="Q2147">
            <v>0</v>
          </cell>
          <cell r="S2147">
            <v>51.12</v>
          </cell>
          <cell r="AW2147">
            <v>51.57</v>
          </cell>
          <cell r="AX2147">
            <v>0</v>
          </cell>
          <cell r="AY2147">
            <v>51.12</v>
          </cell>
          <cell r="AZ2147">
            <v>1.02</v>
          </cell>
        </row>
        <row r="2148">
          <cell r="A2148" t="str">
            <v>JUN 2018</v>
          </cell>
          <cell r="B2148" t="str">
            <v>LGUM_207</v>
          </cell>
          <cell r="D2148" t="str">
            <v>Large Commercial Customers</v>
          </cell>
          <cell r="E2148">
            <v>21025</v>
          </cell>
          <cell r="M2148">
            <v>-5.59</v>
          </cell>
          <cell r="Q2148">
            <v>0</v>
          </cell>
          <cell r="S2148">
            <v>3001.52</v>
          </cell>
          <cell r="AW2148">
            <v>3027.78</v>
          </cell>
          <cell r="AX2148">
            <v>0</v>
          </cell>
          <cell r="AY2148">
            <v>3001.52</v>
          </cell>
          <cell r="AZ2148">
            <v>60.47</v>
          </cell>
        </row>
        <row r="2149">
          <cell r="A2149" t="str">
            <v>JUN 2018</v>
          </cell>
          <cell r="B2149" t="str">
            <v>LGUM_207</v>
          </cell>
          <cell r="D2149" t="str">
            <v>Public Authorities Customers</v>
          </cell>
          <cell r="E2149">
            <v>5200</v>
          </cell>
          <cell r="M2149">
            <v>-1.59</v>
          </cell>
          <cell r="Q2149">
            <v>0</v>
          </cell>
          <cell r="S2149">
            <v>698.83</v>
          </cell>
          <cell r="AW2149">
            <v>709.09</v>
          </cell>
          <cell r="AX2149">
            <v>0</v>
          </cell>
          <cell r="AY2149">
            <v>698.83</v>
          </cell>
          <cell r="AZ2149">
            <v>14.11</v>
          </cell>
        </row>
        <row r="2150">
          <cell r="A2150" t="str">
            <v>JUN 2018</v>
          </cell>
          <cell r="B2150" t="str">
            <v>LGUM_207</v>
          </cell>
          <cell r="D2150" t="str">
            <v>Residential Customers</v>
          </cell>
          <cell r="E2150">
            <v>1144</v>
          </cell>
          <cell r="M2150">
            <v>-0.31</v>
          </cell>
          <cell r="Q2150">
            <v>0</v>
          </cell>
          <cell r="S2150">
            <v>159.77000000000001</v>
          </cell>
          <cell r="AW2150">
            <v>161.16</v>
          </cell>
          <cell r="AX2150">
            <v>0</v>
          </cell>
          <cell r="AY2150">
            <v>159.77000000000001</v>
          </cell>
          <cell r="AZ2150">
            <v>3.22</v>
          </cell>
        </row>
        <row r="2151">
          <cell r="A2151" t="str">
            <v>JUN 2018</v>
          </cell>
          <cell r="B2151" t="str">
            <v>LGUM_207</v>
          </cell>
          <cell r="D2151" t="str">
            <v>Small Commercial Customers</v>
          </cell>
          <cell r="E2151">
            <v>44192</v>
          </cell>
          <cell r="M2151">
            <v>-11.7</v>
          </cell>
          <cell r="Q2151">
            <v>0</v>
          </cell>
          <cell r="S2151">
            <v>6484.28</v>
          </cell>
          <cell r="AW2151">
            <v>6533.79</v>
          </cell>
          <cell r="AX2151">
            <v>0</v>
          </cell>
          <cell r="AY2151">
            <v>6484.28</v>
          </cell>
          <cell r="AZ2151">
            <v>130.63</v>
          </cell>
        </row>
        <row r="2152">
          <cell r="A2152" t="str">
            <v>JUN 2018</v>
          </cell>
          <cell r="B2152" t="str">
            <v>LGUM_207</v>
          </cell>
          <cell r="D2152" t="str">
            <v>Street Lights Customers</v>
          </cell>
          <cell r="E2152">
            <v>5517</v>
          </cell>
          <cell r="M2152">
            <v>-1.41</v>
          </cell>
          <cell r="Q2152">
            <v>0</v>
          </cell>
          <cell r="S2152">
            <v>788.73</v>
          </cell>
          <cell r="AW2152">
            <v>795.04</v>
          </cell>
          <cell r="AX2152">
            <v>0</v>
          </cell>
          <cell r="AY2152">
            <v>788.73</v>
          </cell>
          <cell r="AZ2152">
            <v>15.88</v>
          </cell>
        </row>
        <row r="2153">
          <cell r="A2153" t="str">
            <v>JUN 2018</v>
          </cell>
          <cell r="B2153" t="str">
            <v>LGUM_208</v>
          </cell>
          <cell r="D2153" t="str">
            <v>Large Commercial Customers</v>
          </cell>
          <cell r="E2153">
            <v>434</v>
          </cell>
          <cell r="M2153">
            <v>-0.12</v>
          </cell>
          <cell r="Q2153">
            <v>0</v>
          </cell>
          <cell r="S2153">
            <v>129.28</v>
          </cell>
          <cell r="AW2153">
            <v>128.41</v>
          </cell>
          <cell r="AX2153">
            <v>0</v>
          </cell>
          <cell r="AY2153">
            <v>129.28</v>
          </cell>
          <cell r="AZ2153">
            <v>2.61</v>
          </cell>
        </row>
        <row r="2154">
          <cell r="A2154" t="str">
            <v>JUN 2018</v>
          </cell>
          <cell r="B2154" t="str">
            <v>LGUM_208</v>
          </cell>
          <cell r="D2154" t="str">
            <v>Public Authorities Customers</v>
          </cell>
          <cell r="E2154">
            <v>33360</v>
          </cell>
          <cell r="M2154">
            <v>-8.66</v>
          </cell>
          <cell r="Q2154">
            <v>0</v>
          </cell>
          <cell r="S2154">
            <v>9612.14</v>
          </cell>
          <cell r="AW2154">
            <v>9552.6</v>
          </cell>
          <cell r="AX2154">
            <v>0</v>
          </cell>
          <cell r="AY2154">
            <v>9612.14</v>
          </cell>
          <cell r="AZ2154">
            <v>194.03</v>
          </cell>
        </row>
        <row r="2155">
          <cell r="A2155" t="str">
            <v>JUN 2018</v>
          </cell>
          <cell r="B2155" t="str">
            <v>LGUM_208</v>
          </cell>
          <cell r="D2155" t="str">
            <v>Residential Customers</v>
          </cell>
          <cell r="E2155">
            <v>1317</v>
          </cell>
          <cell r="M2155">
            <v>-0.24</v>
          </cell>
          <cell r="Q2155">
            <v>0</v>
          </cell>
          <cell r="S2155">
            <v>362.33</v>
          </cell>
          <cell r="AW2155">
            <v>360.18</v>
          </cell>
          <cell r="AX2155">
            <v>0</v>
          </cell>
          <cell r="AY2155">
            <v>362.33</v>
          </cell>
          <cell r="AZ2155">
            <v>7.36</v>
          </cell>
        </row>
        <row r="2156">
          <cell r="A2156" t="str">
            <v>JUN 2018</v>
          </cell>
          <cell r="B2156" t="str">
            <v>LGUM_208</v>
          </cell>
          <cell r="D2156" t="str">
            <v>Small Commercial Customers</v>
          </cell>
          <cell r="E2156">
            <v>16982</v>
          </cell>
          <cell r="M2156">
            <v>-6.12</v>
          </cell>
          <cell r="Q2156">
            <v>0</v>
          </cell>
          <cell r="S2156">
            <v>4872.55</v>
          </cell>
          <cell r="AW2156">
            <v>4842.45</v>
          </cell>
          <cell r="AX2156">
            <v>0</v>
          </cell>
          <cell r="AY2156">
            <v>4872.55</v>
          </cell>
          <cell r="AZ2156">
            <v>98.31</v>
          </cell>
        </row>
        <row r="2157">
          <cell r="A2157" t="str">
            <v>JUN 2018</v>
          </cell>
          <cell r="B2157" t="str">
            <v>LGUM_208</v>
          </cell>
          <cell r="D2157" t="str">
            <v>Street Lights Customers</v>
          </cell>
          <cell r="E2157">
            <v>17655</v>
          </cell>
          <cell r="M2157">
            <v>-4.59</v>
          </cell>
          <cell r="Q2157">
            <v>0</v>
          </cell>
          <cell r="S2157">
            <v>4994.33</v>
          </cell>
          <cell r="AW2157">
            <v>4964.87</v>
          </cell>
          <cell r="AX2157">
            <v>0</v>
          </cell>
          <cell r="AY2157">
            <v>4994.33</v>
          </cell>
          <cell r="AZ2157">
            <v>100.82</v>
          </cell>
        </row>
        <row r="2158">
          <cell r="A2158" t="str">
            <v>JUN 2018</v>
          </cell>
          <cell r="B2158" t="str">
            <v>LGUM_209</v>
          </cell>
          <cell r="D2158" t="str">
            <v>Large Commercial Customers</v>
          </cell>
          <cell r="E2158">
            <v>278</v>
          </cell>
          <cell r="M2158">
            <v>-7.0000000000000007E-2</v>
          </cell>
          <cell r="Q2158">
            <v>0</v>
          </cell>
          <cell r="S2158">
            <v>30.06</v>
          </cell>
          <cell r="AW2158">
            <v>30.57</v>
          </cell>
          <cell r="AX2158">
            <v>0</v>
          </cell>
          <cell r="AY2158">
            <v>30.06</v>
          </cell>
          <cell r="AZ2158">
            <v>0.61</v>
          </cell>
        </row>
        <row r="2159">
          <cell r="A2159" t="str">
            <v>JUN 2018</v>
          </cell>
          <cell r="B2159" t="str">
            <v>LGUM_209</v>
          </cell>
          <cell r="D2159" t="str">
            <v>Public Authorities Customers</v>
          </cell>
          <cell r="E2159">
            <v>275</v>
          </cell>
          <cell r="M2159">
            <v>-7.0000000000000007E-2</v>
          </cell>
          <cell r="Q2159">
            <v>0</v>
          </cell>
          <cell r="S2159">
            <v>30.07</v>
          </cell>
          <cell r="AW2159">
            <v>30.57</v>
          </cell>
          <cell r="AX2159">
            <v>0</v>
          </cell>
          <cell r="AY2159">
            <v>30.07</v>
          </cell>
          <cell r="AZ2159">
            <v>0.61</v>
          </cell>
        </row>
        <row r="2160">
          <cell r="A2160" t="str">
            <v>JUN 2018</v>
          </cell>
          <cell r="B2160" t="str">
            <v>LGUM_209</v>
          </cell>
          <cell r="D2160" t="str">
            <v>Small Commercial Customers</v>
          </cell>
          <cell r="E2160">
            <v>7487</v>
          </cell>
          <cell r="M2160">
            <v>-2.0099999999999998</v>
          </cell>
          <cell r="Q2160">
            <v>0</v>
          </cell>
          <cell r="S2160">
            <v>783.23</v>
          </cell>
          <cell r="AW2160">
            <v>798.65</v>
          </cell>
          <cell r="AX2160">
            <v>0</v>
          </cell>
          <cell r="AY2160">
            <v>783.23</v>
          </cell>
          <cell r="AZ2160">
            <v>15.84</v>
          </cell>
        </row>
        <row r="2161">
          <cell r="A2161" t="str">
            <v>JUN 2018</v>
          </cell>
          <cell r="B2161" t="str">
            <v>LGUM_210</v>
          </cell>
          <cell r="D2161" t="str">
            <v>Industrial Customers</v>
          </cell>
          <cell r="E2161">
            <v>1489</v>
          </cell>
          <cell r="M2161">
            <v>-0.38</v>
          </cell>
          <cell r="Q2161">
            <v>0</v>
          </cell>
          <cell r="S2161">
            <v>158.35</v>
          </cell>
          <cell r="AW2161">
            <v>161.15</v>
          </cell>
          <cell r="AX2161">
            <v>0</v>
          </cell>
          <cell r="AY2161">
            <v>158.35</v>
          </cell>
          <cell r="AZ2161">
            <v>3.19</v>
          </cell>
        </row>
        <row r="2162">
          <cell r="A2162" t="str">
            <v>JUN 2018</v>
          </cell>
          <cell r="B2162" t="str">
            <v>LGUM_210</v>
          </cell>
          <cell r="D2162" t="str">
            <v>Large Commercial Customers</v>
          </cell>
          <cell r="E2162">
            <v>18335</v>
          </cell>
          <cell r="M2162">
            <v>-4.8499999999999996</v>
          </cell>
          <cell r="Q2162">
            <v>0</v>
          </cell>
          <cell r="S2162">
            <v>2039.68</v>
          </cell>
          <cell r="AW2162">
            <v>2073.9</v>
          </cell>
          <cell r="AX2162">
            <v>0</v>
          </cell>
          <cell r="AY2162">
            <v>2039.68</v>
          </cell>
          <cell r="AZ2162">
            <v>41.17</v>
          </cell>
        </row>
        <row r="2163">
          <cell r="A2163" t="str">
            <v>JUN 2018</v>
          </cell>
          <cell r="B2163" t="str">
            <v>LGUM_210</v>
          </cell>
          <cell r="D2163" t="str">
            <v>Public Authorities Customers</v>
          </cell>
          <cell r="E2163">
            <v>2671</v>
          </cell>
          <cell r="M2163">
            <v>-0.7</v>
          </cell>
          <cell r="Q2163">
            <v>0</v>
          </cell>
          <cell r="S2163">
            <v>281.13</v>
          </cell>
          <cell r="AW2163">
            <v>286.2</v>
          </cell>
          <cell r="AX2163">
            <v>0</v>
          </cell>
          <cell r="AY2163">
            <v>281.13</v>
          </cell>
          <cell r="AZ2163">
            <v>5.67</v>
          </cell>
        </row>
        <row r="2164">
          <cell r="A2164" t="str">
            <v>JUN 2018</v>
          </cell>
          <cell r="B2164" t="str">
            <v>LGUM_210</v>
          </cell>
          <cell r="D2164" t="str">
            <v>Residential Customers</v>
          </cell>
          <cell r="E2164">
            <v>299</v>
          </cell>
          <cell r="M2164">
            <v>-7.0000000000000007E-2</v>
          </cell>
          <cell r="Q2164">
            <v>0</v>
          </cell>
          <cell r="S2164">
            <v>31.23</v>
          </cell>
          <cell r="AW2164">
            <v>31.8</v>
          </cell>
          <cell r="AX2164">
            <v>0</v>
          </cell>
          <cell r="AY2164">
            <v>31.23</v>
          </cell>
          <cell r="AZ2164">
            <v>0.63</v>
          </cell>
        </row>
        <row r="2165">
          <cell r="A2165" t="str">
            <v>JUN 2018</v>
          </cell>
          <cell r="B2165" t="str">
            <v>LGUM_210</v>
          </cell>
          <cell r="D2165" t="str">
            <v>Small Commercial Customers</v>
          </cell>
          <cell r="E2165">
            <v>45377</v>
          </cell>
          <cell r="M2165">
            <v>-12.12</v>
          </cell>
          <cell r="Q2165">
            <v>0</v>
          </cell>
          <cell r="S2165">
            <v>4862.8999999999996</v>
          </cell>
          <cell r="AW2165">
            <v>4953.55</v>
          </cell>
          <cell r="AX2165">
            <v>0</v>
          </cell>
          <cell r="AY2165">
            <v>4862.8999999999996</v>
          </cell>
          <cell r="AZ2165">
            <v>98.19</v>
          </cell>
        </row>
        <row r="2166">
          <cell r="A2166" t="str">
            <v>JUN 2018</v>
          </cell>
          <cell r="B2166" t="str">
            <v>LGUM_210</v>
          </cell>
          <cell r="D2166" t="str">
            <v>Street Lights Customers</v>
          </cell>
          <cell r="E2166">
            <v>8334</v>
          </cell>
          <cell r="M2166">
            <v>-2.15</v>
          </cell>
          <cell r="Q2166">
            <v>0</v>
          </cell>
          <cell r="S2166">
            <v>894.3</v>
          </cell>
          <cell r="AW2166">
            <v>909.75</v>
          </cell>
          <cell r="AX2166">
            <v>0</v>
          </cell>
          <cell r="AY2166">
            <v>894.3</v>
          </cell>
          <cell r="AZ2166">
            <v>18.05</v>
          </cell>
        </row>
        <row r="2167">
          <cell r="A2167" t="str">
            <v>JUN 2018</v>
          </cell>
          <cell r="B2167" t="str">
            <v>LGUM_252</v>
          </cell>
          <cell r="D2167" t="str">
            <v>Industrial Customers</v>
          </cell>
          <cell r="E2167">
            <v>1001</v>
          </cell>
          <cell r="M2167">
            <v>-0.26</v>
          </cell>
          <cell r="Q2167">
            <v>0</v>
          </cell>
          <cell r="S2167">
            <v>266.12</v>
          </cell>
          <cell r="AW2167">
            <v>264.77</v>
          </cell>
          <cell r="AX2167">
            <v>0</v>
          </cell>
          <cell r="AY2167">
            <v>266.12</v>
          </cell>
          <cell r="AZ2167">
            <v>5.37</v>
          </cell>
        </row>
        <row r="2168">
          <cell r="A2168" t="str">
            <v>JUN 2018</v>
          </cell>
          <cell r="B2168" t="str">
            <v>LGUM_252</v>
          </cell>
          <cell r="D2168" t="str">
            <v>Large Commercial Customers</v>
          </cell>
          <cell r="E2168">
            <v>5021</v>
          </cell>
          <cell r="M2168">
            <v>-1.1599999999999999</v>
          </cell>
          <cell r="Q2168">
            <v>0</v>
          </cell>
          <cell r="S2168">
            <v>1068.0999999999999</v>
          </cell>
          <cell r="AW2168">
            <v>1067.3499999999999</v>
          </cell>
          <cell r="AX2168">
            <v>0</v>
          </cell>
          <cell r="AY2168">
            <v>1068.0999999999999</v>
          </cell>
          <cell r="AZ2168">
            <v>21.51</v>
          </cell>
        </row>
        <row r="2169">
          <cell r="A2169" t="str">
            <v>JUN 2018</v>
          </cell>
          <cell r="B2169" t="str">
            <v>LGUM_252</v>
          </cell>
          <cell r="D2169" t="str">
            <v>Public Authorities Customers</v>
          </cell>
          <cell r="E2169">
            <v>71239</v>
          </cell>
          <cell r="M2169">
            <v>-20.87</v>
          </cell>
          <cell r="Q2169">
            <v>0</v>
          </cell>
          <cell r="S2169">
            <v>14042.32</v>
          </cell>
          <cell r="AW2169">
            <v>14083.97</v>
          </cell>
          <cell r="AX2169">
            <v>0</v>
          </cell>
          <cell r="AY2169">
            <v>14042.32</v>
          </cell>
          <cell r="AZ2169">
            <v>284.3</v>
          </cell>
        </row>
        <row r="2170">
          <cell r="A2170" t="str">
            <v>JUN 2018</v>
          </cell>
          <cell r="B2170" t="str">
            <v>LGUM_252</v>
          </cell>
          <cell r="D2170" t="str">
            <v>Residential Customers</v>
          </cell>
          <cell r="E2170">
            <v>64717</v>
          </cell>
          <cell r="M2170">
            <v>-12.77</v>
          </cell>
          <cell r="Q2170">
            <v>0</v>
          </cell>
          <cell r="S2170">
            <v>13327.57</v>
          </cell>
          <cell r="AW2170">
            <v>13320.14</v>
          </cell>
          <cell r="AX2170">
            <v>0</v>
          </cell>
          <cell r="AY2170">
            <v>13327.57</v>
          </cell>
          <cell r="AZ2170">
            <v>266.62</v>
          </cell>
        </row>
        <row r="2171">
          <cell r="A2171" t="str">
            <v>JUN 2018</v>
          </cell>
          <cell r="B2171" t="str">
            <v>LGUM_252</v>
          </cell>
          <cell r="D2171" t="str">
            <v>Small Commercial Customers</v>
          </cell>
          <cell r="E2171">
            <v>19737</v>
          </cell>
          <cell r="M2171">
            <v>-4.58</v>
          </cell>
          <cell r="Q2171">
            <v>0</v>
          </cell>
          <cell r="S2171">
            <v>4083.64</v>
          </cell>
          <cell r="AW2171">
            <v>4081.13</v>
          </cell>
          <cell r="AX2171">
            <v>0</v>
          </cell>
          <cell r="AY2171">
            <v>4083.64</v>
          </cell>
          <cell r="AZ2171">
            <v>82.3</v>
          </cell>
        </row>
        <row r="2172">
          <cell r="A2172" t="str">
            <v>JUN 2018</v>
          </cell>
          <cell r="B2172" t="str">
            <v>LGUM_252</v>
          </cell>
          <cell r="D2172" t="str">
            <v>Street Lights Customers</v>
          </cell>
          <cell r="E2172">
            <v>23900</v>
          </cell>
          <cell r="M2172">
            <v>-5.93</v>
          </cell>
          <cell r="Q2172">
            <v>0</v>
          </cell>
          <cell r="S2172">
            <v>4764.57</v>
          </cell>
          <cell r="AW2172">
            <v>4764.3900000000003</v>
          </cell>
          <cell r="AX2172">
            <v>0</v>
          </cell>
          <cell r="AY2172">
            <v>4764.57</v>
          </cell>
          <cell r="AZ2172">
            <v>96.17</v>
          </cell>
        </row>
        <row r="2173">
          <cell r="A2173" t="str">
            <v>JUN 2018</v>
          </cell>
          <cell r="B2173" t="str">
            <v>LGUM_266</v>
          </cell>
          <cell r="D2173" t="str">
            <v>Industrial Customers</v>
          </cell>
          <cell r="E2173">
            <v>88</v>
          </cell>
          <cell r="M2173">
            <v>-0.02</v>
          </cell>
          <cell r="Q2173">
            <v>0</v>
          </cell>
          <cell r="S2173">
            <v>30.62</v>
          </cell>
          <cell r="AW2173">
            <v>30.35</v>
          </cell>
          <cell r="AX2173">
            <v>0</v>
          </cell>
          <cell r="AY2173">
            <v>30.62</v>
          </cell>
          <cell r="AZ2173">
            <v>0.62</v>
          </cell>
        </row>
        <row r="2174">
          <cell r="A2174" t="str">
            <v>JUN 2018</v>
          </cell>
          <cell r="B2174" t="str">
            <v>LGUM_266</v>
          </cell>
          <cell r="D2174" t="str">
            <v>Large Commercial Customers</v>
          </cell>
          <cell r="E2174">
            <v>2116</v>
          </cell>
          <cell r="M2174">
            <v>-0.55000000000000004</v>
          </cell>
          <cell r="Q2174">
            <v>0</v>
          </cell>
          <cell r="S2174">
            <v>765.71</v>
          </cell>
          <cell r="AW2174">
            <v>758.75</v>
          </cell>
          <cell r="AX2174">
            <v>0</v>
          </cell>
          <cell r="AY2174">
            <v>765.71</v>
          </cell>
          <cell r="AZ2174">
            <v>15.47</v>
          </cell>
        </row>
        <row r="2175">
          <cell r="A2175" t="str">
            <v>JUN 2018</v>
          </cell>
          <cell r="B2175" t="str">
            <v>LGUM_266</v>
          </cell>
          <cell r="D2175" t="str">
            <v>Public Authorities Customers</v>
          </cell>
          <cell r="E2175">
            <v>108221</v>
          </cell>
          <cell r="M2175">
            <v>-29.36</v>
          </cell>
          <cell r="Q2175">
            <v>0</v>
          </cell>
          <cell r="S2175">
            <v>41647.56</v>
          </cell>
          <cell r="AW2175">
            <v>41259.25</v>
          </cell>
          <cell r="AX2175">
            <v>0</v>
          </cell>
          <cell r="AY2175">
            <v>41647.56</v>
          </cell>
          <cell r="AZ2175">
            <v>841.28</v>
          </cell>
        </row>
        <row r="2176">
          <cell r="A2176" t="str">
            <v>JUN 2018</v>
          </cell>
          <cell r="B2176" t="str">
            <v>LGUM_266</v>
          </cell>
          <cell r="D2176" t="str">
            <v>Residential Customers</v>
          </cell>
          <cell r="E2176">
            <v>4452</v>
          </cell>
          <cell r="M2176">
            <v>-1.1299999999999999</v>
          </cell>
          <cell r="Q2176">
            <v>0</v>
          </cell>
          <cell r="S2176">
            <v>1530.51</v>
          </cell>
          <cell r="AW2176">
            <v>1517.5</v>
          </cell>
          <cell r="AX2176">
            <v>0</v>
          </cell>
          <cell r="AY2176">
            <v>1530.51</v>
          </cell>
          <cell r="AZ2176">
            <v>30.89</v>
          </cell>
        </row>
        <row r="2177">
          <cell r="A2177" t="str">
            <v>JUN 2018</v>
          </cell>
          <cell r="B2177" t="str">
            <v>LGUM_266</v>
          </cell>
          <cell r="D2177" t="str">
            <v>Small Commercial Customers</v>
          </cell>
          <cell r="E2177">
            <v>24462</v>
          </cell>
          <cell r="M2177">
            <v>-6.3</v>
          </cell>
          <cell r="Q2177">
            <v>0</v>
          </cell>
          <cell r="S2177">
            <v>8848.4699999999993</v>
          </cell>
          <cell r="AW2177">
            <v>8768.11</v>
          </cell>
          <cell r="AX2177">
            <v>0</v>
          </cell>
          <cell r="AY2177">
            <v>8848.4699999999993</v>
          </cell>
          <cell r="AZ2177">
            <v>178.7</v>
          </cell>
        </row>
        <row r="2178">
          <cell r="A2178" t="str">
            <v>JUN 2018</v>
          </cell>
          <cell r="B2178" t="str">
            <v>LGUM_266</v>
          </cell>
          <cell r="D2178" t="str">
            <v>Street Lights Customers</v>
          </cell>
          <cell r="E2178">
            <v>25624</v>
          </cell>
          <cell r="M2178">
            <v>-6.72</v>
          </cell>
          <cell r="Q2178">
            <v>0</v>
          </cell>
          <cell r="S2178">
            <v>9682.16</v>
          </cell>
          <cell r="AW2178">
            <v>9590.6</v>
          </cell>
          <cell r="AX2178">
            <v>0</v>
          </cell>
          <cell r="AY2178">
            <v>9682.16</v>
          </cell>
          <cell r="AZ2178">
            <v>195.53</v>
          </cell>
        </row>
        <row r="2179">
          <cell r="A2179" t="str">
            <v>JUN 2018</v>
          </cell>
          <cell r="B2179" t="str">
            <v>LGUM_267</v>
          </cell>
          <cell r="D2179" t="str">
            <v>Large Commercial Customers</v>
          </cell>
          <cell r="E2179">
            <v>34191</v>
          </cell>
          <cell r="M2179">
            <v>-9.1199999999999992</v>
          </cell>
          <cell r="Q2179">
            <v>0</v>
          </cell>
          <cell r="S2179">
            <v>8787.25</v>
          </cell>
          <cell r="AW2179">
            <v>8750.06</v>
          </cell>
          <cell r="AX2179">
            <v>0</v>
          </cell>
          <cell r="AY2179">
            <v>8787.25</v>
          </cell>
          <cell r="AZ2179">
            <v>177.37</v>
          </cell>
        </row>
        <row r="2180">
          <cell r="A2180" t="str">
            <v>JUN 2018</v>
          </cell>
          <cell r="B2180" t="str">
            <v>LGUM_267</v>
          </cell>
          <cell r="D2180" t="str">
            <v>Public Authorities Customers</v>
          </cell>
          <cell r="E2180">
            <v>208080</v>
          </cell>
          <cell r="M2180">
            <v>-208.28</v>
          </cell>
          <cell r="Q2180">
            <v>0</v>
          </cell>
          <cell r="S2180">
            <v>48562.28</v>
          </cell>
          <cell r="AW2180">
            <v>47405.83</v>
          </cell>
          <cell r="AX2180">
            <v>0</v>
          </cell>
          <cell r="AY2180">
            <v>48562.28</v>
          </cell>
          <cell r="AZ2180">
            <v>1770.68</v>
          </cell>
        </row>
        <row r="2181">
          <cell r="A2181" t="str">
            <v>JUN 2018</v>
          </cell>
          <cell r="B2181" t="str">
            <v>LGUM_267</v>
          </cell>
          <cell r="D2181" t="str">
            <v>Residential Customers</v>
          </cell>
          <cell r="E2181">
            <v>699</v>
          </cell>
          <cell r="M2181">
            <v>-0.17</v>
          </cell>
          <cell r="Q2181">
            <v>0</v>
          </cell>
          <cell r="S2181">
            <v>173.89</v>
          </cell>
          <cell r="AW2181">
            <v>173.2</v>
          </cell>
          <cell r="AX2181">
            <v>0</v>
          </cell>
          <cell r="AY2181">
            <v>173.89</v>
          </cell>
          <cell r="AZ2181">
            <v>3.5</v>
          </cell>
        </row>
        <row r="2182">
          <cell r="A2182" t="str">
            <v>JUN 2018</v>
          </cell>
          <cell r="B2182" t="str">
            <v>LGUM_267</v>
          </cell>
          <cell r="D2182" t="str">
            <v>Small Commercial Customers</v>
          </cell>
          <cell r="E2182">
            <v>132131</v>
          </cell>
          <cell r="M2182">
            <v>-34.799999999999997</v>
          </cell>
          <cell r="Q2182">
            <v>0</v>
          </cell>
          <cell r="S2182">
            <v>34416.39</v>
          </cell>
          <cell r="AW2182">
            <v>34261.11</v>
          </cell>
          <cell r="AX2182">
            <v>0</v>
          </cell>
          <cell r="AY2182">
            <v>34416.39</v>
          </cell>
          <cell r="AZ2182">
            <v>694.83</v>
          </cell>
        </row>
        <row r="2183">
          <cell r="A2183" t="str">
            <v>JUN 2018</v>
          </cell>
          <cell r="B2183" t="str">
            <v>LGUM_267</v>
          </cell>
          <cell r="D2183" t="str">
            <v>Street Lights Customers</v>
          </cell>
          <cell r="E2183">
            <v>52336</v>
          </cell>
          <cell r="M2183">
            <v>-13.77</v>
          </cell>
          <cell r="Q2183">
            <v>0</v>
          </cell>
          <cell r="S2183">
            <v>13534.6</v>
          </cell>
          <cell r="AW2183">
            <v>13474.96</v>
          </cell>
          <cell r="AX2183">
            <v>0</v>
          </cell>
          <cell r="AY2183">
            <v>13534.6</v>
          </cell>
          <cell r="AZ2183">
            <v>273.20999999999998</v>
          </cell>
        </row>
        <row r="2184">
          <cell r="A2184" t="str">
            <v>JUN 2018</v>
          </cell>
          <cell r="B2184" t="str">
            <v>LGUM_274</v>
          </cell>
          <cell r="D2184" t="str">
            <v>Industrial Customers</v>
          </cell>
          <cell r="E2184">
            <v>122</v>
          </cell>
          <cell r="M2184">
            <v>-0.03</v>
          </cell>
          <cell r="Q2184">
            <v>0</v>
          </cell>
          <cell r="S2184">
            <v>60.43</v>
          </cell>
          <cell r="AW2184">
            <v>59.7</v>
          </cell>
          <cell r="AX2184">
            <v>0</v>
          </cell>
          <cell r="AY2184">
            <v>60.43</v>
          </cell>
          <cell r="AZ2184">
            <v>1.22</v>
          </cell>
        </row>
        <row r="2185">
          <cell r="A2185" t="str">
            <v>JUN 2018</v>
          </cell>
          <cell r="B2185" t="str">
            <v>LGUM_274</v>
          </cell>
          <cell r="D2185" t="str">
            <v>Large Commercial Customers</v>
          </cell>
          <cell r="E2185">
            <v>4692</v>
          </cell>
          <cell r="M2185">
            <v>-1.22</v>
          </cell>
          <cell r="Q2185">
            <v>0</v>
          </cell>
          <cell r="S2185">
            <v>2433.63</v>
          </cell>
          <cell r="AW2185">
            <v>2403.3000000000002</v>
          </cell>
          <cell r="AX2185">
            <v>0</v>
          </cell>
          <cell r="AY2185">
            <v>2433.63</v>
          </cell>
          <cell r="AZ2185">
            <v>49.13</v>
          </cell>
        </row>
        <row r="2186">
          <cell r="A2186" t="str">
            <v>JUN 2018</v>
          </cell>
          <cell r="B2186" t="str">
            <v>LGUM_274</v>
          </cell>
          <cell r="D2186" t="str">
            <v>Public Authorities Customers</v>
          </cell>
          <cell r="E2186">
            <v>275067</v>
          </cell>
          <cell r="M2186">
            <v>-87.37</v>
          </cell>
          <cell r="Q2186">
            <v>0</v>
          </cell>
          <cell r="S2186">
            <v>137857.22</v>
          </cell>
          <cell r="AW2186">
            <v>135843.04</v>
          </cell>
          <cell r="AX2186">
            <v>0</v>
          </cell>
          <cell r="AY2186">
            <v>137857.22</v>
          </cell>
          <cell r="AZ2186">
            <v>3077.57</v>
          </cell>
        </row>
        <row r="2187">
          <cell r="A2187" t="str">
            <v>JUN 2018</v>
          </cell>
          <cell r="B2187" t="str">
            <v>LGUM_274</v>
          </cell>
          <cell r="D2187" t="str">
            <v>Residential Customers</v>
          </cell>
          <cell r="E2187">
            <v>19030</v>
          </cell>
          <cell r="M2187">
            <v>-4.96</v>
          </cell>
          <cell r="Q2187">
            <v>0</v>
          </cell>
          <cell r="S2187">
            <v>9731.0499999999993</v>
          </cell>
          <cell r="AW2187">
            <v>9610.08</v>
          </cell>
          <cell r="AX2187">
            <v>0</v>
          </cell>
          <cell r="AY2187">
            <v>9731.0499999999993</v>
          </cell>
          <cell r="AZ2187">
            <v>196.8</v>
          </cell>
        </row>
        <row r="2188">
          <cell r="A2188" t="str">
            <v>JUN 2018</v>
          </cell>
          <cell r="B2188" t="str">
            <v>LGUM_274</v>
          </cell>
          <cell r="D2188" t="str">
            <v>Small Commercial Customers</v>
          </cell>
          <cell r="E2188">
            <v>284342</v>
          </cell>
          <cell r="M2188">
            <v>-75.16</v>
          </cell>
          <cell r="Q2188">
            <v>0</v>
          </cell>
          <cell r="S2188">
            <v>144744.49</v>
          </cell>
          <cell r="AW2188">
            <v>142980.69</v>
          </cell>
          <cell r="AX2188">
            <v>0</v>
          </cell>
          <cell r="AY2188">
            <v>144744.49</v>
          </cell>
          <cell r="AZ2188">
            <v>2922.6</v>
          </cell>
        </row>
        <row r="2189">
          <cell r="A2189" t="str">
            <v>JUN 2018</v>
          </cell>
          <cell r="B2189" t="str">
            <v>LGUM_274</v>
          </cell>
          <cell r="D2189" t="str">
            <v>Street Lights Customers</v>
          </cell>
          <cell r="E2189">
            <v>110640</v>
          </cell>
          <cell r="M2189">
            <v>-29.09</v>
          </cell>
          <cell r="Q2189">
            <v>0</v>
          </cell>
          <cell r="S2189">
            <v>56259.96</v>
          </cell>
          <cell r="AW2189">
            <v>55573.4</v>
          </cell>
          <cell r="AX2189">
            <v>0</v>
          </cell>
          <cell r="AY2189">
            <v>56259.96</v>
          </cell>
          <cell r="AZ2189">
            <v>1136.05</v>
          </cell>
        </row>
        <row r="2190">
          <cell r="A2190" t="str">
            <v>JUN 2018</v>
          </cell>
          <cell r="B2190" t="str">
            <v>LGUM_275</v>
          </cell>
          <cell r="D2190" t="str">
            <v>Large Commercial Customers</v>
          </cell>
          <cell r="E2190">
            <v>426</v>
          </cell>
          <cell r="M2190">
            <v>-0.1</v>
          </cell>
          <cell r="Q2190">
            <v>0</v>
          </cell>
          <cell r="S2190">
            <v>223.94</v>
          </cell>
          <cell r="AW2190">
            <v>221.12</v>
          </cell>
          <cell r="AX2190">
            <v>0</v>
          </cell>
          <cell r="AY2190">
            <v>223.94</v>
          </cell>
          <cell r="AZ2190">
            <v>4.5199999999999996</v>
          </cell>
        </row>
        <row r="2191">
          <cell r="A2191" t="str">
            <v>JUN 2018</v>
          </cell>
          <cell r="B2191" t="str">
            <v>LGUM_275</v>
          </cell>
          <cell r="D2191" t="str">
            <v>Public Authorities Customers</v>
          </cell>
          <cell r="E2191">
            <v>3735</v>
          </cell>
          <cell r="M2191">
            <v>-0.99</v>
          </cell>
          <cell r="Q2191">
            <v>0</v>
          </cell>
          <cell r="S2191">
            <v>2100.39</v>
          </cell>
          <cell r="AW2191">
            <v>2073</v>
          </cell>
          <cell r="AX2191">
            <v>0</v>
          </cell>
          <cell r="AY2191">
            <v>2100.39</v>
          </cell>
          <cell r="AZ2191">
            <v>42.4</v>
          </cell>
        </row>
        <row r="2192">
          <cell r="A2192" t="str">
            <v>JUN 2018</v>
          </cell>
          <cell r="B2192" t="str">
            <v>LGUM_275</v>
          </cell>
          <cell r="D2192" t="str">
            <v>Small Commercial Customers</v>
          </cell>
          <cell r="E2192">
            <v>18039</v>
          </cell>
          <cell r="M2192">
            <v>-4.9000000000000004</v>
          </cell>
          <cell r="Q2192">
            <v>0</v>
          </cell>
          <cell r="S2192">
            <v>9231.86</v>
          </cell>
          <cell r="AW2192">
            <v>9121.2000000000007</v>
          </cell>
          <cell r="AX2192">
            <v>0</v>
          </cell>
          <cell r="AY2192">
            <v>9231.86</v>
          </cell>
          <cell r="AZ2192">
            <v>186.47</v>
          </cell>
        </row>
        <row r="2193">
          <cell r="A2193" t="str">
            <v>JUN 2018</v>
          </cell>
          <cell r="B2193" t="str">
            <v>LGUM_275</v>
          </cell>
          <cell r="D2193" t="str">
            <v>Street Lights Customers</v>
          </cell>
          <cell r="E2193">
            <v>2486</v>
          </cell>
          <cell r="M2193">
            <v>-0.65</v>
          </cell>
          <cell r="Q2193">
            <v>0</v>
          </cell>
          <cell r="S2193">
            <v>1343.85</v>
          </cell>
          <cell r="AW2193">
            <v>1326.72</v>
          </cell>
          <cell r="AX2193">
            <v>0</v>
          </cell>
          <cell r="AY2193">
            <v>1343.85</v>
          </cell>
          <cell r="AZ2193">
            <v>27.13</v>
          </cell>
        </row>
        <row r="2194">
          <cell r="A2194" t="str">
            <v>JUN 2018</v>
          </cell>
          <cell r="B2194" t="str">
            <v>LGUM_276</v>
          </cell>
          <cell r="D2194" t="str">
            <v>Large Commercial Customers</v>
          </cell>
          <cell r="E2194">
            <v>2597</v>
          </cell>
          <cell r="M2194">
            <v>-0.66</v>
          </cell>
          <cell r="Q2194">
            <v>0</v>
          </cell>
          <cell r="S2194">
            <v>1437.2</v>
          </cell>
          <cell r="AW2194">
            <v>1418.65</v>
          </cell>
          <cell r="AX2194">
            <v>0</v>
          </cell>
          <cell r="AY2194">
            <v>1437.2</v>
          </cell>
          <cell r="AZ2194">
            <v>28.98</v>
          </cell>
        </row>
        <row r="2195">
          <cell r="A2195" t="str">
            <v>JUN 2018</v>
          </cell>
          <cell r="B2195" t="str">
            <v>LGUM_276</v>
          </cell>
          <cell r="D2195" t="str">
            <v>Public Authorities Customers</v>
          </cell>
          <cell r="E2195">
            <v>-22734</v>
          </cell>
          <cell r="M2195">
            <v>40.04</v>
          </cell>
          <cell r="Q2195">
            <v>0</v>
          </cell>
          <cell r="S2195">
            <v>-9539.65</v>
          </cell>
          <cell r="AW2195">
            <v>-9015.01</v>
          </cell>
          <cell r="AX2195">
            <v>0</v>
          </cell>
          <cell r="AY2195">
            <v>-9539.65</v>
          </cell>
          <cell r="AZ2195">
            <v>-564.5</v>
          </cell>
        </row>
        <row r="2196">
          <cell r="A2196" t="str">
            <v>JUN 2018</v>
          </cell>
          <cell r="B2196" t="str">
            <v>LGUM_276</v>
          </cell>
          <cell r="D2196" t="str">
            <v>Residential Customers</v>
          </cell>
          <cell r="E2196">
            <v>8222</v>
          </cell>
          <cell r="M2196">
            <v>-2.65</v>
          </cell>
          <cell r="Q2196">
            <v>0</v>
          </cell>
          <cell r="S2196">
            <v>4736.4399999999996</v>
          </cell>
          <cell r="AW2196">
            <v>4674.87</v>
          </cell>
          <cell r="AX2196">
            <v>0</v>
          </cell>
          <cell r="AY2196">
            <v>4736.4399999999996</v>
          </cell>
          <cell r="AZ2196">
            <v>95.27</v>
          </cell>
        </row>
        <row r="2197">
          <cell r="A2197" t="str">
            <v>JUN 2018</v>
          </cell>
          <cell r="B2197" t="str">
            <v>LGUM_276</v>
          </cell>
          <cell r="D2197" t="str">
            <v>Small Commercial Customers</v>
          </cell>
          <cell r="E2197">
            <v>13018</v>
          </cell>
          <cell r="M2197">
            <v>-3.36</v>
          </cell>
          <cell r="Q2197">
            <v>0</v>
          </cell>
          <cell r="S2197">
            <v>7577.3</v>
          </cell>
          <cell r="AW2197">
            <v>7477.12</v>
          </cell>
          <cell r="AX2197">
            <v>0</v>
          </cell>
          <cell r="AY2197">
            <v>7577.3</v>
          </cell>
          <cell r="AZ2197">
            <v>152.82</v>
          </cell>
        </row>
        <row r="2198">
          <cell r="A2198" t="str">
            <v>JUN 2018</v>
          </cell>
          <cell r="B2198" t="str">
            <v>LGUM_276</v>
          </cell>
          <cell r="D2198" t="str">
            <v>Street Lights Customers</v>
          </cell>
          <cell r="E2198">
            <v>8747</v>
          </cell>
          <cell r="M2198">
            <v>-2.2799999999999998</v>
          </cell>
          <cell r="Q2198">
            <v>0</v>
          </cell>
          <cell r="S2198">
            <v>5040.1099999999997</v>
          </cell>
          <cell r="AW2198">
            <v>4973.62</v>
          </cell>
          <cell r="AX2198">
            <v>0</v>
          </cell>
          <cell r="AY2198">
            <v>5040.1099999999997</v>
          </cell>
          <cell r="AZ2198">
            <v>101.69</v>
          </cell>
        </row>
        <row r="2199">
          <cell r="A2199" t="str">
            <v>JUN 2018</v>
          </cell>
          <cell r="B2199" t="str">
            <v>LGUM_277</v>
          </cell>
          <cell r="D2199" t="str">
            <v>Large Commercial Customers</v>
          </cell>
          <cell r="E2199">
            <v>12893</v>
          </cell>
          <cell r="M2199">
            <v>-3.33</v>
          </cell>
          <cell r="Q2199">
            <v>0</v>
          </cell>
          <cell r="S2199">
            <v>5958.71</v>
          </cell>
          <cell r="AW2199">
            <v>5890.28</v>
          </cell>
          <cell r="AX2199">
            <v>0</v>
          </cell>
          <cell r="AY2199">
            <v>5958.71</v>
          </cell>
          <cell r="AZ2199">
            <v>120.28</v>
          </cell>
        </row>
        <row r="2200">
          <cell r="A2200" t="str">
            <v>JUN 2018</v>
          </cell>
          <cell r="B2200" t="str">
            <v>LGUM_277</v>
          </cell>
          <cell r="D2200" t="str">
            <v>Public Authorities Customers</v>
          </cell>
          <cell r="E2200">
            <v>29011</v>
          </cell>
          <cell r="M2200">
            <v>-7.91</v>
          </cell>
          <cell r="Q2200">
            <v>0</v>
          </cell>
          <cell r="S2200">
            <v>13174.36</v>
          </cell>
          <cell r="AW2200">
            <v>13016.27</v>
          </cell>
          <cell r="AX2200">
            <v>0</v>
          </cell>
          <cell r="AY2200">
            <v>13174.36</v>
          </cell>
          <cell r="AZ2200">
            <v>273.33999999999997</v>
          </cell>
        </row>
        <row r="2201">
          <cell r="A2201" t="str">
            <v>JUN 2018</v>
          </cell>
          <cell r="B2201" t="str">
            <v>LGUM_277</v>
          </cell>
          <cell r="D2201" t="str">
            <v>Residential Customers</v>
          </cell>
          <cell r="E2201">
            <v>2404</v>
          </cell>
          <cell r="M2201">
            <v>-0.57999999999999996</v>
          </cell>
          <cell r="Q2201">
            <v>0</v>
          </cell>
          <cell r="S2201">
            <v>1083.17</v>
          </cell>
          <cell r="AW2201">
            <v>1070.96</v>
          </cell>
          <cell r="AX2201">
            <v>0</v>
          </cell>
          <cell r="AY2201">
            <v>1083.17</v>
          </cell>
          <cell r="AZ2201">
            <v>21.88</v>
          </cell>
        </row>
        <row r="2202">
          <cell r="A2202" t="str">
            <v>JUN 2018</v>
          </cell>
          <cell r="B2202" t="str">
            <v>LGUM_277</v>
          </cell>
          <cell r="D2202" t="str">
            <v>Small Commercial Customers</v>
          </cell>
          <cell r="E2202">
            <v>51932</v>
          </cell>
          <cell r="M2202">
            <v>-13.5</v>
          </cell>
          <cell r="Q2202">
            <v>0</v>
          </cell>
          <cell r="S2202">
            <v>23843.46</v>
          </cell>
          <cell r="AW2202">
            <v>23572.2</v>
          </cell>
          <cell r="AX2202">
            <v>0</v>
          </cell>
          <cell r="AY2202">
            <v>23843.46</v>
          </cell>
          <cell r="AZ2202">
            <v>481.31</v>
          </cell>
        </row>
        <row r="2203">
          <cell r="A2203" t="str">
            <v>JUN 2018</v>
          </cell>
          <cell r="B2203" t="str">
            <v>LGUM_277</v>
          </cell>
          <cell r="D2203" t="str">
            <v>Street Lights Customers</v>
          </cell>
          <cell r="E2203">
            <v>27810</v>
          </cell>
          <cell r="M2203">
            <v>-7.15</v>
          </cell>
          <cell r="Q2203">
            <v>0</v>
          </cell>
          <cell r="S2203">
            <v>12728.82</v>
          </cell>
          <cell r="AW2203">
            <v>12583.78</v>
          </cell>
          <cell r="AX2203">
            <v>0</v>
          </cell>
          <cell r="AY2203">
            <v>12728.82</v>
          </cell>
          <cell r="AZ2203">
            <v>256.95</v>
          </cell>
        </row>
        <row r="2204">
          <cell r="A2204" t="str">
            <v>JUN 2018</v>
          </cell>
          <cell r="B2204" t="str">
            <v>LGUM_278</v>
          </cell>
          <cell r="D2204" t="str">
            <v>Large Commercial Customers</v>
          </cell>
          <cell r="E2204">
            <v>1182</v>
          </cell>
          <cell r="M2204">
            <v>-0.3</v>
          </cell>
          <cell r="Q2204">
            <v>0</v>
          </cell>
          <cell r="S2204">
            <v>315.95999999999998</v>
          </cell>
          <cell r="AW2204">
            <v>314.32</v>
          </cell>
          <cell r="AX2204">
            <v>0</v>
          </cell>
          <cell r="AY2204">
            <v>315.95999999999998</v>
          </cell>
          <cell r="AZ2204">
            <v>6.38</v>
          </cell>
        </row>
        <row r="2205">
          <cell r="A2205" t="str">
            <v>JUN 2018</v>
          </cell>
          <cell r="B2205" t="str">
            <v>LGUM_278</v>
          </cell>
          <cell r="D2205" t="str">
            <v>Small Commercial Customers</v>
          </cell>
          <cell r="E2205">
            <v>1779</v>
          </cell>
          <cell r="M2205">
            <v>-0.46</v>
          </cell>
          <cell r="Q2205">
            <v>0</v>
          </cell>
          <cell r="S2205">
            <v>473.9</v>
          </cell>
          <cell r="AW2205">
            <v>471.48</v>
          </cell>
          <cell r="AX2205">
            <v>0</v>
          </cell>
          <cell r="AY2205">
            <v>473.9</v>
          </cell>
          <cell r="AZ2205">
            <v>9.57</v>
          </cell>
        </row>
        <row r="2206">
          <cell r="A2206" t="str">
            <v>JUN 2018</v>
          </cell>
          <cell r="B2206" t="str">
            <v>LGUM_279</v>
          </cell>
          <cell r="D2206" t="str">
            <v>Large Commercial Customers</v>
          </cell>
          <cell r="E2206">
            <v>1182</v>
          </cell>
          <cell r="M2206">
            <v>-0.3</v>
          </cell>
          <cell r="Q2206">
            <v>0</v>
          </cell>
          <cell r="S2206">
            <v>188.88</v>
          </cell>
          <cell r="AW2206">
            <v>189.8</v>
          </cell>
          <cell r="AX2206">
            <v>0</v>
          </cell>
          <cell r="AY2206">
            <v>188.88</v>
          </cell>
          <cell r="AZ2206">
            <v>3.82</v>
          </cell>
        </row>
        <row r="2207">
          <cell r="A2207" t="str">
            <v>JUN 2018</v>
          </cell>
          <cell r="B2207" t="str">
            <v>LGUM_279</v>
          </cell>
          <cell r="D2207" t="str">
            <v>Small Commercial Customers</v>
          </cell>
          <cell r="E2207">
            <v>592</v>
          </cell>
          <cell r="M2207">
            <v>-0.15</v>
          </cell>
          <cell r="Q2207">
            <v>0</v>
          </cell>
          <cell r="S2207">
            <v>94.43</v>
          </cell>
          <cell r="AW2207">
            <v>94.9</v>
          </cell>
          <cell r="AX2207">
            <v>0</v>
          </cell>
          <cell r="AY2207">
            <v>94.43</v>
          </cell>
          <cell r="AZ2207">
            <v>1.91</v>
          </cell>
        </row>
        <row r="2208">
          <cell r="A2208" t="str">
            <v>JUN 2018</v>
          </cell>
          <cell r="B2208" t="str">
            <v>LGUM_280</v>
          </cell>
          <cell r="D2208" t="str">
            <v>Public Authorities Customers</v>
          </cell>
          <cell r="E2208">
            <v>320</v>
          </cell>
          <cell r="M2208">
            <v>-0.08</v>
          </cell>
          <cell r="Q2208">
            <v>0</v>
          </cell>
          <cell r="S2208">
            <v>409.88</v>
          </cell>
          <cell r="AW2208">
            <v>402.9</v>
          </cell>
          <cell r="AX2208">
            <v>0</v>
          </cell>
          <cell r="AY2208">
            <v>409.88</v>
          </cell>
          <cell r="AZ2208">
            <v>8.27</v>
          </cell>
        </row>
        <row r="2209">
          <cell r="A2209" t="str">
            <v>JUN 2018</v>
          </cell>
          <cell r="B2209" t="str">
            <v>LGUM_280</v>
          </cell>
          <cell r="D2209" t="str">
            <v>Small Commercial Customers</v>
          </cell>
          <cell r="E2209">
            <v>1100</v>
          </cell>
          <cell r="M2209">
            <v>-0.3</v>
          </cell>
          <cell r="Q2209">
            <v>0</v>
          </cell>
          <cell r="S2209">
            <v>1379.26</v>
          </cell>
          <cell r="AW2209">
            <v>1355.85</v>
          </cell>
          <cell r="AX2209">
            <v>0</v>
          </cell>
          <cell r="AY2209">
            <v>1379.26</v>
          </cell>
          <cell r="AZ2209">
            <v>27.84</v>
          </cell>
        </row>
        <row r="2210">
          <cell r="A2210" t="str">
            <v>JUN 2018</v>
          </cell>
          <cell r="B2210" t="str">
            <v>LGUM_281</v>
          </cell>
          <cell r="D2210" t="str">
            <v>Large Commercial Customers</v>
          </cell>
          <cell r="E2210">
            <v>619</v>
          </cell>
          <cell r="M2210">
            <v>-0.16</v>
          </cell>
          <cell r="Q2210">
            <v>0</v>
          </cell>
          <cell r="S2210">
            <v>608.75</v>
          </cell>
          <cell r="AW2210">
            <v>598.95000000000005</v>
          </cell>
          <cell r="AX2210">
            <v>0</v>
          </cell>
          <cell r="AY2210">
            <v>608.75</v>
          </cell>
          <cell r="AZ2210">
            <v>12.29</v>
          </cell>
        </row>
        <row r="2211">
          <cell r="A2211" t="str">
            <v>JUN 2018</v>
          </cell>
          <cell r="B2211" t="str">
            <v>LGUM_281</v>
          </cell>
          <cell r="D2211" t="str">
            <v>Public Authorities Customers</v>
          </cell>
          <cell r="E2211">
            <v>3911</v>
          </cell>
          <cell r="M2211">
            <v>-1.02</v>
          </cell>
          <cell r="Q2211">
            <v>0</v>
          </cell>
          <cell r="S2211">
            <v>3884.29</v>
          </cell>
          <cell r="AW2211">
            <v>3821.61</v>
          </cell>
          <cell r="AX2211">
            <v>0</v>
          </cell>
          <cell r="AY2211">
            <v>3884.29</v>
          </cell>
          <cell r="AZ2211">
            <v>78.400000000000006</v>
          </cell>
        </row>
        <row r="2212">
          <cell r="A2212" t="str">
            <v>JUN 2018</v>
          </cell>
          <cell r="B2212" t="str">
            <v>LGUM_281</v>
          </cell>
          <cell r="D2212" t="str">
            <v>Small Commercial Customers</v>
          </cell>
          <cell r="E2212">
            <v>4502</v>
          </cell>
          <cell r="M2212">
            <v>-1.17</v>
          </cell>
          <cell r="Q2212">
            <v>0</v>
          </cell>
          <cell r="S2212">
            <v>4523.79</v>
          </cell>
          <cell r="AW2212">
            <v>4450.57</v>
          </cell>
          <cell r="AX2212">
            <v>0</v>
          </cell>
          <cell r="AY2212">
            <v>4523.79</v>
          </cell>
          <cell r="AZ2212">
            <v>91.32</v>
          </cell>
        </row>
        <row r="2213">
          <cell r="A2213" t="str">
            <v>JUN 2018</v>
          </cell>
          <cell r="B2213" t="str">
            <v>LGUM_281</v>
          </cell>
          <cell r="D2213" t="str">
            <v>Street Lights Customers</v>
          </cell>
          <cell r="E2213">
            <v>540</v>
          </cell>
          <cell r="M2213">
            <v>-0.15</v>
          </cell>
          <cell r="Q2213">
            <v>0</v>
          </cell>
          <cell r="S2213">
            <v>567.58000000000004</v>
          </cell>
          <cell r="AW2213">
            <v>558.29999999999995</v>
          </cell>
          <cell r="AX2213">
            <v>0</v>
          </cell>
          <cell r="AY2213">
            <v>567.58000000000004</v>
          </cell>
          <cell r="AZ2213">
            <v>11.45</v>
          </cell>
        </row>
        <row r="2214">
          <cell r="A2214" t="str">
            <v>JUN 2018</v>
          </cell>
          <cell r="B2214" t="str">
            <v>LGUM_282</v>
          </cell>
          <cell r="D2214" t="str">
            <v>Public Authorities Customers</v>
          </cell>
          <cell r="E2214">
            <v>1047</v>
          </cell>
          <cell r="M2214">
            <v>-0.26</v>
          </cell>
          <cell r="Q2214">
            <v>0</v>
          </cell>
          <cell r="S2214">
            <v>844.16</v>
          </cell>
          <cell r="AW2214">
            <v>831.32</v>
          </cell>
          <cell r="AX2214">
            <v>0</v>
          </cell>
          <cell r="AY2214">
            <v>844.16</v>
          </cell>
          <cell r="AZ2214">
            <v>17.04</v>
          </cell>
        </row>
        <row r="2215">
          <cell r="A2215" t="str">
            <v>JUN 2018</v>
          </cell>
          <cell r="B2215" t="str">
            <v>LGUM_282</v>
          </cell>
          <cell r="D2215" t="str">
            <v>Small Commercial Customers</v>
          </cell>
          <cell r="E2215">
            <v>2123</v>
          </cell>
          <cell r="M2215">
            <v>-0.56000000000000005</v>
          </cell>
          <cell r="Q2215">
            <v>0</v>
          </cell>
          <cell r="S2215">
            <v>2572.71</v>
          </cell>
          <cell r="AW2215">
            <v>2529.34</v>
          </cell>
          <cell r="AX2215">
            <v>0</v>
          </cell>
          <cell r="AY2215">
            <v>2572.71</v>
          </cell>
          <cell r="AZ2215">
            <v>51.92</v>
          </cell>
        </row>
        <row r="2216">
          <cell r="A2216" t="str">
            <v>JUN 2018</v>
          </cell>
          <cell r="B2216" t="str">
            <v>LGUM_283</v>
          </cell>
          <cell r="D2216" t="str">
            <v>Public Authorities Customers</v>
          </cell>
          <cell r="E2216">
            <v>77</v>
          </cell>
          <cell r="M2216">
            <v>-0.02</v>
          </cell>
          <cell r="Q2216">
            <v>0</v>
          </cell>
          <cell r="S2216">
            <v>70.14</v>
          </cell>
          <cell r="AW2216">
            <v>69.02</v>
          </cell>
          <cell r="AX2216">
            <v>0</v>
          </cell>
          <cell r="AY2216">
            <v>70.14</v>
          </cell>
          <cell r="AZ2216">
            <v>1.42</v>
          </cell>
        </row>
        <row r="2217">
          <cell r="A2217" t="str">
            <v>JUN 2018</v>
          </cell>
          <cell r="B2217" t="str">
            <v>LGUM_283</v>
          </cell>
          <cell r="D2217" t="str">
            <v>Small Commercial Customers</v>
          </cell>
          <cell r="E2217">
            <v>2616</v>
          </cell>
          <cell r="M2217">
            <v>-0.67</v>
          </cell>
          <cell r="Q2217">
            <v>0</v>
          </cell>
          <cell r="S2217">
            <v>2823.48</v>
          </cell>
          <cell r="AW2217">
            <v>2776.99</v>
          </cell>
          <cell r="AX2217">
            <v>0</v>
          </cell>
          <cell r="AY2217">
            <v>2823.48</v>
          </cell>
          <cell r="AZ2217">
            <v>57</v>
          </cell>
        </row>
        <row r="2218">
          <cell r="A2218" t="str">
            <v>JUN 2018</v>
          </cell>
          <cell r="B2218" t="str">
            <v>LGUM_283</v>
          </cell>
          <cell r="D2218" t="str">
            <v>Street Lights Customers</v>
          </cell>
          <cell r="E2218">
            <v>1023</v>
          </cell>
          <cell r="M2218">
            <v>-0.27</v>
          </cell>
          <cell r="Q2218">
            <v>0</v>
          </cell>
          <cell r="S2218">
            <v>827.54</v>
          </cell>
          <cell r="AW2218">
            <v>814.93</v>
          </cell>
          <cell r="AX2218">
            <v>0</v>
          </cell>
          <cell r="AY2218">
            <v>827.54</v>
          </cell>
          <cell r="AZ2218">
            <v>16.71</v>
          </cell>
        </row>
        <row r="2219">
          <cell r="A2219" t="str">
            <v>JUN 2018</v>
          </cell>
          <cell r="B2219" t="str">
            <v>LGUM_314</v>
          </cell>
          <cell r="D2219" t="str">
            <v>Public Authorities Customers</v>
          </cell>
          <cell r="E2219">
            <v>26261</v>
          </cell>
          <cell r="M2219">
            <v>-6.99</v>
          </cell>
          <cell r="Q2219">
            <v>0</v>
          </cell>
          <cell r="S2219">
            <v>7362.08</v>
          </cell>
          <cell r="AW2219">
            <v>7321.6</v>
          </cell>
          <cell r="AX2219">
            <v>0</v>
          </cell>
          <cell r="AY2219">
            <v>7362.08</v>
          </cell>
          <cell r="AZ2219">
            <v>148.66</v>
          </cell>
        </row>
        <row r="2220">
          <cell r="A2220" t="str">
            <v>JUN 2018</v>
          </cell>
          <cell r="B2220" t="str">
            <v>LGUM_314</v>
          </cell>
          <cell r="D2220" t="str">
            <v>Small Commercial Customers</v>
          </cell>
          <cell r="E2220">
            <v>2396</v>
          </cell>
          <cell r="M2220">
            <v>-0.62</v>
          </cell>
          <cell r="Q2220">
            <v>0</v>
          </cell>
          <cell r="S2220">
            <v>627.03</v>
          </cell>
          <cell r="AW2220">
            <v>624</v>
          </cell>
          <cell r="AX2220">
            <v>0</v>
          </cell>
          <cell r="AY2220">
            <v>627.03</v>
          </cell>
          <cell r="AZ2220">
            <v>12.66</v>
          </cell>
        </row>
        <row r="2221">
          <cell r="A2221" t="str">
            <v>JUN 2018</v>
          </cell>
          <cell r="B2221" t="str">
            <v>LGUM_314</v>
          </cell>
          <cell r="D2221" t="str">
            <v>Street Lights Customers</v>
          </cell>
          <cell r="E2221">
            <v>2819</v>
          </cell>
          <cell r="M2221">
            <v>-0.74</v>
          </cell>
          <cell r="Q2221">
            <v>0</v>
          </cell>
          <cell r="S2221">
            <v>795.11</v>
          </cell>
          <cell r="AW2221">
            <v>790.4</v>
          </cell>
          <cell r="AX2221">
            <v>0</v>
          </cell>
          <cell r="AY2221">
            <v>795.11</v>
          </cell>
          <cell r="AZ2221">
            <v>16.04</v>
          </cell>
        </row>
        <row r="2222">
          <cell r="A2222" t="str">
            <v>JUN 2018</v>
          </cell>
          <cell r="B2222" t="str">
            <v>LGUM_315</v>
          </cell>
          <cell r="D2222" t="str">
            <v>Public Authorities Customers</v>
          </cell>
          <cell r="E2222">
            <v>48931</v>
          </cell>
          <cell r="M2222">
            <v>-12.73</v>
          </cell>
          <cell r="Q2222">
            <v>0</v>
          </cell>
          <cell r="S2222">
            <v>10526.69</v>
          </cell>
          <cell r="AW2222">
            <v>10510.96</v>
          </cell>
          <cell r="AX2222">
            <v>0</v>
          </cell>
          <cell r="AY2222">
            <v>10526.69</v>
          </cell>
          <cell r="AZ2222">
            <v>212.47</v>
          </cell>
        </row>
        <row r="2223">
          <cell r="A2223" t="str">
            <v>JUN 2018</v>
          </cell>
          <cell r="B2223" t="str">
            <v>LGUM_315</v>
          </cell>
          <cell r="D2223" t="str">
            <v>Small Commercial Customers</v>
          </cell>
          <cell r="E2223">
            <v>698</v>
          </cell>
          <cell r="M2223">
            <v>-0.18</v>
          </cell>
          <cell r="Q2223">
            <v>0</v>
          </cell>
          <cell r="S2223">
            <v>148.94</v>
          </cell>
          <cell r="AW2223">
            <v>148.74</v>
          </cell>
          <cell r="AX2223">
            <v>0</v>
          </cell>
          <cell r="AY2223">
            <v>148.94</v>
          </cell>
          <cell r="AZ2223">
            <v>3</v>
          </cell>
        </row>
        <row r="2224">
          <cell r="A2224" t="str">
            <v>JUN 2018</v>
          </cell>
          <cell r="B2224" t="str">
            <v>LGUM_315</v>
          </cell>
          <cell r="D2224" t="str">
            <v>Street Lights Customers</v>
          </cell>
          <cell r="E2224">
            <v>354</v>
          </cell>
          <cell r="M2224">
            <v>-0.09</v>
          </cell>
          <cell r="Q2224">
            <v>0</v>
          </cell>
          <cell r="S2224">
            <v>74.45</v>
          </cell>
          <cell r="AW2224">
            <v>74.37</v>
          </cell>
          <cell r="AX2224">
            <v>0</v>
          </cell>
          <cell r="AY2224">
            <v>74.45</v>
          </cell>
          <cell r="AZ2224">
            <v>1.5</v>
          </cell>
        </row>
        <row r="2225">
          <cell r="A2225" t="str">
            <v>JUN 2018</v>
          </cell>
          <cell r="B2225" t="str">
            <v>LGUM_318</v>
          </cell>
          <cell r="D2225" t="str">
            <v>Public Authorities Customers</v>
          </cell>
          <cell r="E2225">
            <v>2143</v>
          </cell>
          <cell r="M2225">
            <v>-0.55000000000000004</v>
          </cell>
          <cell r="Q2225">
            <v>0</v>
          </cell>
          <cell r="S2225">
            <v>782.5</v>
          </cell>
          <cell r="AW2225">
            <v>775.31</v>
          </cell>
          <cell r="AX2225">
            <v>0</v>
          </cell>
          <cell r="AY2225">
            <v>782.5</v>
          </cell>
          <cell r="AZ2225">
            <v>15.8</v>
          </cell>
        </row>
        <row r="2226">
          <cell r="A2226" t="str">
            <v>JUN 2018</v>
          </cell>
          <cell r="B2226" t="str">
            <v>LGUM_318</v>
          </cell>
          <cell r="D2226" t="str">
            <v>Street Lights Customers</v>
          </cell>
          <cell r="E2226">
            <v>105</v>
          </cell>
          <cell r="M2226">
            <v>-0.03</v>
          </cell>
          <cell r="Q2226">
            <v>0</v>
          </cell>
          <cell r="S2226">
            <v>38.17</v>
          </cell>
          <cell r="AW2226">
            <v>37.82</v>
          </cell>
          <cell r="AX2226">
            <v>0</v>
          </cell>
          <cell r="AY2226">
            <v>38.17</v>
          </cell>
          <cell r="AZ2226">
            <v>0.77</v>
          </cell>
        </row>
        <row r="2227">
          <cell r="A2227" t="str">
            <v>JUN 2018</v>
          </cell>
          <cell r="B2227" t="str">
            <v>LGUM_348</v>
          </cell>
          <cell r="D2227" t="str">
            <v>Public Authorities Customers</v>
          </cell>
          <cell r="E2227">
            <v>2539</v>
          </cell>
          <cell r="M2227">
            <v>-0.66</v>
          </cell>
          <cell r="Q2227">
            <v>0</v>
          </cell>
          <cell r="S2227">
            <v>482.34</v>
          </cell>
          <cell r="AW2227">
            <v>482.8</v>
          </cell>
          <cell r="AX2227">
            <v>0</v>
          </cell>
          <cell r="AY2227">
            <v>482.34</v>
          </cell>
          <cell r="AZ2227">
            <v>9.74</v>
          </cell>
        </row>
        <row r="2228">
          <cell r="A2228" t="str">
            <v>JUN 2018</v>
          </cell>
          <cell r="B2228" t="str">
            <v>LGUM_348</v>
          </cell>
          <cell r="D2228" t="str">
            <v>Street Lights Customers</v>
          </cell>
          <cell r="E2228">
            <v>374</v>
          </cell>
          <cell r="M2228">
            <v>-0.1</v>
          </cell>
          <cell r="Q2228">
            <v>0</v>
          </cell>
          <cell r="S2228">
            <v>70.92</v>
          </cell>
          <cell r="AW2228">
            <v>71</v>
          </cell>
          <cell r="AX2228">
            <v>0</v>
          </cell>
          <cell r="AY2228">
            <v>70.92</v>
          </cell>
          <cell r="AZ2228">
            <v>1.43</v>
          </cell>
        </row>
        <row r="2229">
          <cell r="A2229" t="str">
            <v>JUN 2018</v>
          </cell>
          <cell r="B2229" t="str">
            <v>LGUM_349</v>
          </cell>
          <cell r="D2229" t="str">
            <v>Public Authorities Customers</v>
          </cell>
          <cell r="E2229">
            <v>398</v>
          </cell>
          <cell r="M2229">
            <v>-0.1</v>
          </cell>
          <cell r="Q2229">
            <v>0</v>
          </cell>
          <cell r="S2229">
            <v>161.01</v>
          </cell>
          <cell r="AW2229">
            <v>159.36000000000001</v>
          </cell>
          <cell r="AX2229">
            <v>0</v>
          </cell>
          <cell r="AY2229">
            <v>161.01</v>
          </cell>
          <cell r="AZ2229">
            <v>3.25</v>
          </cell>
        </row>
        <row r="2230">
          <cell r="A2230" t="str">
            <v>JUN 2018</v>
          </cell>
          <cell r="B2230" t="str">
            <v>LGUM_400</v>
          </cell>
          <cell r="D2230" t="str">
            <v>Large Commercial Customers</v>
          </cell>
          <cell r="E2230">
            <v>146</v>
          </cell>
          <cell r="M2230">
            <v>-0.03</v>
          </cell>
          <cell r="S2230">
            <v>297.58999999999997</v>
          </cell>
          <cell r="AW2230">
            <v>292.16000000000003</v>
          </cell>
          <cell r="AX2230">
            <v>0</v>
          </cell>
          <cell r="AY2230">
            <v>297.58999999999997</v>
          </cell>
          <cell r="AZ2230">
            <v>6.01</v>
          </cell>
        </row>
        <row r="2231">
          <cell r="A2231" t="str">
            <v>JUN 2018</v>
          </cell>
          <cell r="B2231" t="str">
            <v>LGUM_400</v>
          </cell>
          <cell r="D2231" t="str">
            <v>Small Commercial Customers</v>
          </cell>
          <cell r="E2231">
            <v>615</v>
          </cell>
          <cell r="M2231">
            <v>-0.16</v>
          </cell>
          <cell r="S2231">
            <v>1300.58</v>
          </cell>
          <cell r="AW2231">
            <v>1276.82</v>
          </cell>
          <cell r="AX2231">
            <v>0</v>
          </cell>
          <cell r="AY2231">
            <v>1300.58</v>
          </cell>
          <cell r="AZ2231">
            <v>26.24</v>
          </cell>
        </row>
        <row r="2232">
          <cell r="A2232" t="str">
            <v>JUN 2018</v>
          </cell>
          <cell r="B2232" t="str">
            <v>LGUM_401</v>
          </cell>
          <cell r="D2232" t="str">
            <v>Large Commercial Customers</v>
          </cell>
          <cell r="E2232">
            <v>-139</v>
          </cell>
          <cell r="M2232">
            <v>-0.23</v>
          </cell>
          <cell r="S2232">
            <v>-109.48</v>
          </cell>
          <cell r="AW2232">
            <v>-107.32</v>
          </cell>
          <cell r="AX2232">
            <v>0</v>
          </cell>
          <cell r="AY2232">
            <v>-109.48</v>
          </cell>
          <cell r="AZ2232">
            <v>-2.66</v>
          </cell>
        </row>
        <row r="2233">
          <cell r="A2233" t="str">
            <v>JUN 2018</v>
          </cell>
          <cell r="B2233" t="str">
            <v>LGUM_401</v>
          </cell>
          <cell r="D2233" t="str">
            <v>Small Commercial Customers</v>
          </cell>
          <cell r="E2233">
            <v>698</v>
          </cell>
          <cell r="M2233">
            <v>-0.18</v>
          </cell>
          <cell r="S2233">
            <v>737.55</v>
          </cell>
          <cell r="AW2233">
            <v>725.47</v>
          </cell>
          <cell r="AX2233">
            <v>0</v>
          </cell>
          <cell r="AY2233">
            <v>737.55</v>
          </cell>
          <cell r="AZ2233">
            <v>14.87</v>
          </cell>
        </row>
        <row r="2234">
          <cell r="A2234" t="str">
            <v>JUN 2018</v>
          </cell>
          <cell r="B2234" t="str">
            <v>LGUM_412</v>
          </cell>
          <cell r="D2234" t="str">
            <v>Large Commercial Customers</v>
          </cell>
          <cell r="E2234">
            <v>127</v>
          </cell>
          <cell r="M2234">
            <v>-0.04</v>
          </cell>
          <cell r="Q2234">
            <v>0</v>
          </cell>
          <cell r="S2234">
            <v>135.22999999999999</v>
          </cell>
          <cell r="AW2234">
            <v>133.02000000000001</v>
          </cell>
          <cell r="AX2234">
            <v>0</v>
          </cell>
          <cell r="AY2234">
            <v>135.22999999999999</v>
          </cell>
          <cell r="AZ2234">
            <v>2.73</v>
          </cell>
        </row>
        <row r="2235">
          <cell r="A2235" t="str">
            <v>JUN 2018</v>
          </cell>
          <cell r="B2235" t="str">
            <v>LGUM_412</v>
          </cell>
          <cell r="D2235" t="str">
            <v>Residential Customers</v>
          </cell>
          <cell r="E2235">
            <v>395</v>
          </cell>
          <cell r="M2235">
            <v>-0.04</v>
          </cell>
          <cell r="Q2235">
            <v>0</v>
          </cell>
          <cell r="S2235">
            <v>406.47</v>
          </cell>
          <cell r="AW2235">
            <v>399.8</v>
          </cell>
          <cell r="AX2235">
            <v>0</v>
          </cell>
          <cell r="AY2235">
            <v>406.47</v>
          </cell>
          <cell r="AZ2235">
            <v>8.1999999999999993</v>
          </cell>
        </row>
        <row r="2236">
          <cell r="A2236" t="str">
            <v>JUN 2018</v>
          </cell>
          <cell r="B2236" t="str">
            <v>LGUM_412</v>
          </cell>
          <cell r="D2236" t="str">
            <v>Small Commercial Customers</v>
          </cell>
          <cell r="E2236">
            <v>2855</v>
          </cell>
          <cell r="M2236">
            <v>-0.7</v>
          </cell>
          <cell r="Q2236">
            <v>0</v>
          </cell>
          <cell r="S2236">
            <v>2929.64</v>
          </cell>
          <cell r="AW2236">
            <v>2882.1</v>
          </cell>
          <cell r="AX2236">
            <v>0</v>
          </cell>
          <cell r="AY2236">
            <v>2929.64</v>
          </cell>
          <cell r="AZ2236">
            <v>59.12</v>
          </cell>
        </row>
        <row r="2237">
          <cell r="A2237" t="str">
            <v>JUN 2018</v>
          </cell>
          <cell r="B2237" t="str">
            <v>LGUM_412</v>
          </cell>
          <cell r="D2237" t="str">
            <v>Street Lights Customers</v>
          </cell>
          <cell r="E2237">
            <v>1568</v>
          </cell>
          <cell r="M2237">
            <v>-0.4</v>
          </cell>
          <cell r="Q2237">
            <v>0</v>
          </cell>
          <cell r="S2237">
            <v>1554.83</v>
          </cell>
          <cell r="AW2237">
            <v>1529.73</v>
          </cell>
          <cell r="AX2237">
            <v>0</v>
          </cell>
          <cell r="AY2237">
            <v>1554.83</v>
          </cell>
          <cell r="AZ2237">
            <v>31.38</v>
          </cell>
        </row>
        <row r="2238">
          <cell r="A2238" t="str">
            <v>JUN 2018</v>
          </cell>
          <cell r="B2238" t="str">
            <v>LGUM_413</v>
          </cell>
          <cell r="D2238" t="str">
            <v>Large Commercial Customers</v>
          </cell>
          <cell r="E2238">
            <v>1598</v>
          </cell>
          <cell r="M2238">
            <v>-0.44</v>
          </cell>
          <cell r="Q2238">
            <v>0</v>
          </cell>
          <cell r="S2238">
            <v>1220.26</v>
          </cell>
          <cell r="AW2238">
            <v>1202.06</v>
          </cell>
          <cell r="AX2238">
            <v>0</v>
          </cell>
          <cell r="AY2238">
            <v>1220.26</v>
          </cell>
          <cell r="AZ2238">
            <v>24.63</v>
          </cell>
        </row>
        <row r="2239">
          <cell r="A2239" t="str">
            <v>JUN 2018</v>
          </cell>
          <cell r="B2239" t="str">
            <v>LGUM_413</v>
          </cell>
          <cell r="D2239" t="str">
            <v>Public Authorities Customers</v>
          </cell>
          <cell r="E2239">
            <v>18021</v>
          </cell>
          <cell r="M2239">
            <v>-4.7699999999999996</v>
          </cell>
          <cell r="Q2239">
            <v>0</v>
          </cell>
          <cell r="S2239">
            <v>13341.35</v>
          </cell>
          <cell r="AW2239">
            <v>13144.62</v>
          </cell>
          <cell r="AX2239">
            <v>0</v>
          </cell>
          <cell r="AY2239">
            <v>13341.35</v>
          </cell>
          <cell r="AZ2239">
            <v>269.3</v>
          </cell>
        </row>
        <row r="2240">
          <cell r="A2240" t="str">
            <v>JUN 2018</v>
          </cell>
          <cell r="B2240" t="str">
            <v>LGUM_413</v>
          </cell>
          <cell r="D2240" t="str">
            <v>Residential Customers</v>
          </cell>
          <cell r="E2240">
            <v>3200</v>
          </cell>
          <cell r="M2240">
            <v>-0.95</v>
          </cell>
          <cell r="Q2240">
            <v>0</v>
          </cell>
          <cell r="S2240">
            <v>2362.9299999999998</v>
          </cell>
          <cell r="AW2240">
            <v>2328.2600000000002</v>
          </cell>
          <cell r="AX2240">
            <v>0</v>
          </cell>
          <cell r="AY2240">
            <v>2362.9299999999998</v>
          </cell>
          <cell r="AZ2240">
            <v>47.7</v>
          </cell>
        </row>
        <row r="2241">
          <cell r="A2241" t="str">
            <v>JUN 2018</v>
          </cell>
          <cell r="B2241" t="str">
            <v>LGUM_413</v>
          </cell>
          <cell r="D2241" t="str">
            <v>Small Commercial Customers</v>
          </cell>
          <cell r="E2241">
            <v>69671</v>
          </cell>
          <cell r="M2241">
            <v>-18.82</v>
          </cell>
          <cell r="Q2241">
            <v>0</v>
          </cell>
          <cell r="S2241">
            <v>51679.98</v>
          </cell>
          <cell r="AW2241">
            <v>50917.57</v>
          </cell>
          <cell r="AX2241">
            <v>0</v>
          </cell>
          <cell r="AY2241">
            <v>51679.98</v>
          </cell>
          <cell r="AZ2241">
            <v>1043.2</v>
          </cell>
        </row>
        <row r="2242">
          <cell r="A2242" t="str">
            <v>JUN 2018</v>
          </cell>
          <cell r="B2242" t="str">
            <v>LGUM_413</v>
          </cell>
          <cell r="D2242" t="str">
            <v>Street Lights Customers</v>
          </cell>
          <cell r="E2242">
            <v>3003</v>
          </cell>
          <cell r="M2242">
            <v>-0.83</v>
          </cell>
          <cell r="Q2242">
            <v>0</v>
          </cell>
          <cell r="S2242">
            <v>2212.44</v>
          </cell>
          <cell r="AW2242">
            <v>2179.88</v>
          </cell>
          <cell r="AX2242">
            <v>0</v>
          </cell>
          <cell r="AY2242">
            <v>2212.44</v>
          </cell>
          <cell r="AZ2242">
            <v>44.67</v>
          </cell>
        </row>
        <row r="2243">
          <cell r="A2243" t="str">
            <v>JUN 2018</v>
          </cell>
          <cell r="B2243" t="str">
            <v>LGUM_415</v>
          </cell>
          <cell r="D2243" t="str">
            <v>Large Commercial Customers</v>
          </cell>
          <cell r="E2243">
            <v>193</v>
          </cell>
          <cell r="M2243">
            <v>-0.04</v>
          </cell>
          <cell r="Q2243">
            <v>0</v>
          </cell>
          <cell r="S2243">
            <v>206.52</v>
          </cell>
          <cell r="AW2243">
            <v>203.13</v>
          </cell>
          <cell r="AX2243">
            <v>0</v>
          </cell>
          <cell r="AY2243">
            <v>206.52</v>
          </cell>
          <cell r="AZ2243">
            <v>4.17</v>
          </cell>
        </row>
        <row r="2244">
          <cell r="A2244" t="str">
            <v>JUN 2018</v>
          </cell>
          <cell r="B2244" t="str">
            <v>LGUM_415</v>
          </cell>
          <cell r="D2244" t="str">
            <v>Public Authorities Customers</v>
          </cell>
          <cell r="E2244">
            <v>63</v>
          </cell>
          <cell r="M2244">
            <v>0</v>
          </cell>
          <cell r="Q2244">
            <v>0</v>
          </cell>
          <cell r="S2244">
            <v>68.849999999999994</v>
          </cell>
          <cell r="AW2244">
            <v>67.709999999999994</v>
          </cell>
          <cell r="AX2244">
            <v>0</v>
          </cell>
          <cell r="AY2244">
            <v>68.849999999999994</v>
          </cell>
          <cell r="AZ2244">
            <v>1.38</v>
          </cell>
        </row>
        <row r="2245">
          <cell r="A2245" t="str">
            <v>JUN 2018</v>
          </cell>
          <cell r="B2245" t="str">
            <v>LGUM_415</v>
          </cell>
          <cell r="D2245" t="str">
            <v>Residential Customers</v>
          </cell>
          <cell r="E2245">
            <v>343</v>
          </cell>
          <cell r="M2245">
            <v>-0.04</v>
          </cell>
          <cell r="Q2245">
            <v>0</v>
          </cell>
          <cell r="S2245">
            <v>344.12</v>
          </cell>
          <cell r="AW2245">
            <v>338.55</v>
          </cell>
          <cell r="AX2245">
            <v>0</v>
          </cell>
          <cell r="AY2245">
            <v>344.12</v>
          </cell>
          <cell r="AZ2245">
            <v>6.92</v>
          </cell>
        </row>
        <row r="2246">
          <cell r="A2246" t="str">
            <v>JUN 2018</v>
          </cell>
          <cell r="B2246" t="str">
            <v>LGUM_415</v>
          </cell>
          <cell r="D2246" t="str">
            <v>Small Commercial Customers</v>
          </cell>
          <cell r="E2246">
            <v>1347</v>
          </cell>
          <cell r="M2246">
            <v>-0.35</v>
          </cell>
          <cell r="Q2246">
            <v>0</v>
          </cell>
          <cell r="S2246">
            <v>1376.58</v>
          </cell>
          <cell r="AW2246">
            <v>1354.2</v>
          </cell>
          <cell r="AX2246">
            <v>0</v>
          </cell>
          <cell r="AY2246">
            <v>1376.58</v>
          </cell>
          <cell r="AZ2246">
            <v>27.79</v>
          </cell>
        </row>
        <row r="2247">
          <cell r="A2247" t="str">
            <v>JUN 2018</v>
          </cell>
          <cell r="B2247" t="str">
            <v>LGUM_415</v>
          </cell>
          <cell r="D2247" t="str">
            <v>Street Lights Customers</v>
          </cell>
          <cell r="E2247">
            <v>65</v>
          </cell>
          <cell r="M2247">
            <v>-0.01</v>
          </cell>
          <cell r="Q2247">
            <v>0</v>
          </cell>
          <cell r="S2247">
            <v>68.849999999999994</v>
          </cell>
          <cell r="AW2247">
            <v>67.709999999999994</v>
          </cell>
          <cell r="AX2247">
            <v>0</v>
          </cell>
          <cell r="AY2247">
            <v>68.849999999999994</v>
          </cell>
          <cell r="AZ2247">
            <v>1.39</v>
          </cell>
        </row>
        <row r="2248">
          <cell r="A2248" t="str">
            <v>JUN 2018</v>
          </cell>
          <cell r="B2248" t="str">
            <v>LGUM_416</v>
          </cell>
          <cell r="D2248" t="str">
            <v>Large Commercial Customers</v>
          </cell>
          <cell r="E2248">
            <v>1623</v>
          </cell>
          <cell r="M2248">
            <v>-0.43</v>
          </cell>
          <cell r="Q2248">
            <v>0</v>
          </cell>
          <cell r="S2248">
            <v>1348.78</v>
          </cell>
          <cell r="AW2248">
            <v>1328.18</v>
          </cell>
          <cell r="AX2248">
            <v>0</v>
          </cell>
          <cell r="AY2248">
            <v>1348.78</v>
          </cell>
          <cell r="AZ2248">
            <v>27.23</v>
          </cell>
        </row>
        <row r="2249">
          <cell r="A2249" t="str">
            <v>JUN 2018</v>
          </cell>
          <cell r="B2249" t="str">
            <v>LGUM_416</v>
          </cell>
          <cell r="D2249" t="str">
            <v>Public Authorities Customers</v>
          </cell>
          <cell r="E2249">
            <v>6754</v>
          </cell>
          <cell r="M2249">
            <v>-1.79</v>
          </cell>
          <cell r="Q2249">
            <v>0</v>
          </cell>
          <cell r="S2249">
            <v>5496.73</v>
          </cell>
          <cell r="AW2249">
            <v>5412.96</v>
          </cell>
          <cell r="AX2249">
            <v>0</v>
          </cell>
          <cell r="AY2249">
            <v>5496.73</v>
          </cell>
          <cell r="AZ2249">
            <v>110.92</v>
          </cell>
        </row>
        <row r="2250">
          <cell r="A2250" t="str">
            <v>JUN 2018</v>
          </cell>
          <cell r="B2250" t="str">
            <v>LGUM_416</v>
          </cell>
          <cell r="D2250" t="str">
            <v>Residential Customers</v>
          </cell>
          <cell r="E2250">
            <v>3274</v>
          </cell>
          <cell r="M2250">
            <v>-0.94</v>
          </cell>
          <cell r="Q2250">
            <v>0</v>
          </cell>
          <cell r="S2250">
            <v>2633.5</v>
          </cell>
          <cell r="AW2250">
            <v>2593.71</v>
          </cell>
          <cell r="AX2250">
            <v>0</v>
          </cell>
          <cell r="AY2250">
            <v>2633.5</v>
          </cell>
          <cell r="AZ2250">
            <v>53.03</v>
          </cell>
        </row>
        <row r="2251">
          <cell r="A2251" t="str">
            <v>JUN 2018</v>
          </cell>
          <cell r="B2251" t="str">
            <v>LGUM_416</v>
          </cell>
          <cell r="D2251" t="str">
            <v>Small Commercial Customers</v>
          </cell>
          <cell r="E2251">
            <v>59738</v>
          </cell>
          <cell r="M2251">
            <v>-15.68</v>
          </cell>
          <cell r="Q2251">
            <v>0</v>
          </cell>
          <cell r="S2251">
            <v>47547.08</v>
          </cell>
          <cell r="AW2251">
            <v>46827.82</v>
          </cell>
          <cell r="AX2251">
            <v>0</v>
          </cell>
          <cell r="AY2251">
            <v>47547.08</v>
          </cell>
          <cell r="AZ2251">
            <v>959.61</v>
          </cell>
        </row>
        <row r="2252">
          <cell r="A2252" t="str">
            <v>JUN 2018</v>
          </cell>
          <cell r="B2252" t="str">
            <v>LGUM_416</v>
          </cell>
          <cell r="D2252" t="str">
            <v>Street Lights Customers</v>
          </cell>
          <cell r="E2252">
            <v>534</v>
          </cell>
          <cell r="M2252">
            <v>-0.15</v>
          </cell>
          <cell r="Q2252">
            <v>0</v>
          </cell>
          <cell r="S2252">
            <v>432.56</v>
          </cell>
          <cell r="AW2252">
            <v>426.02</v>
          </cell>
          <cell r="AX2252">
            <v>0</v>
          </cell>
          <cell r="AY2252">
            <v>432.56</v>
          </cell>
          <cell r="AZ2252">
            <v>8.7100000000000009</v>
          </cell>
        </row>
        <row r="2253">
          <cell r="A2253" t="str">
            <v>JUN 2018</v>
          </cell>
          <cell r="B2253" t="str">
            <v>LGUM_417</v>
          </cell>
          <cell r="D2253" t="str">
            <v>Public Authorities Customers</v>
          </cell>
          <cell r="E2253">
            <v>349</v>
          </cell>
          <cell r="M2253">
            <v>-0.1</v>
          </cell>
          <cell r="Q2253">
            <v>0</v>
          </cell>
          <cell r="S2253">
            <v>292.8</v>
          </cell>
          <cell r="AW2253">
            <v>288.31</v>
          </cell>
          <cell r="AX2253">
            <v>0</v>
          </cell>
          <cell r="AY2253">
            <v>292.8</v>
          </cell>
          <cell r="AZ2253">
            <v>5.9</v>
          </cell>
        </row>
        <row r="2254">
          <cell r="A2254" t="str">
            <v>JUN 2018</v>
          </cell>
          <cell r="B2254" t="str">
            <v>LGUM_417</v>
          </cell>
          <cell r="D2254" t="str">
            <v>Small Commercial Customers</v>
          </cell>
          <cell r="E2254">
            <v>1172</v>
          </cell>
          <cell r="M2254">
            <v>-0.32</v>
          </cell>
          <cell r="Q2254">
            <v>0</v>
          </cell>
          <cell r="S2254">
            <v>984.92</v>
          </cell>
          <cell r="AW2254">
            <v>969.77</v>
          </cell>
          <cell r="AX2254">
            <v>0</v>
          </cell>
          <cell r="AY2254">
            <v>984.92</v>
          </cell>
          <cell r="AZ2254">
            <v>19.87</v>
          </cell>
        </row>
        <row r="2255">
          <cell r="A2255" t="str">
            <v>JUN 2018</v>
          </cell>
          <cell r="B2255" t="str">
            <v>LGUM_417</v>
          </cell>
          <cell r="D2255" t="str">
            <v>Street Lights Customers</v>
          </cell>
          <cell r="E2255">
            <v>66</v>
          </cell>
          <cell r="M2255">
            <v>-0.02</v>
          </cell>
          <cell r="Q2255">
            <v>0</v>
          </cell>
          <cell r="S2255">
            <v>53.22</v>
          </cell>
          <cell r="AW2255">
            <v>52.42</v>
          </cell>
          <cell r="AX2255">
            <v>0</v>
          </cell>
          <cell r="AY2255">
            <v>53.22</v>
          </cell>
          <cell r="AZ2255">
            <v>1.07</v>
          </cell>
        </row>
        <row r="2256">
          <cell r="A2256" t="str">
            <v>JUN 2018</v>
          </cell>
          <cell r="B2256" t="str">
            <v>LGUM_419</v>
          </cell>
          <cell r="D2256" t="str">
            <v>Large Commercial Customers</v>
          </cell>
          <cell r="E2256">
            <v>288</v>
          </cell>
          <cell r="M2256">
            <v>-0.08</v>
          </cell>
          <cell r="Q2256">
            <v>0</v>
          </cell>
          <cell r="S2256">
            <v>170.77</v>
          </cell>
          <cell r="AW2256">
            <v>168.48</v>
          </cell>
          <cell r="AX2256">
            <v>0</v>
          </cell>
          <cell r="AY2256">
            <v>170.77</v>
          </cell>
          <cell r="AZ2256">
            <v>3.45</v>
          </cell>
        </row>
        <row r="2257">
          <cell r="A2257" t="str">
            <v>JUN 2018</v>
          </cell>
          <cell r="B2257" t="str">
            <v>LGUM_419</v>
          </cell>
          <cell r="D2257" t="str">
            <v>Public Authorities Customers</v>
          </cell>
          <cell r="E2257">
            <v>5136</v>
          </cell>
          <cell r="M2257">
            <v>-1.34</v>
          </cell>
          <cell r="Q2257">
            <v>0</v>
          </cell>
          <cell r="S2257">
            <v>2930.75</v>
          </cell>
          <cell r="AW2257">
            <v>2892.24</v>
          </cell>
          <cell r="AX2257">
            <v>0</v>
          </cell>
          <cell r="AY2257">
            <v>2930.75</v>
          </cell>
          <cell r="AZ2257">
            <v>59.16</v>
          </cell>
        </row>
        <row r="2258">
          <cell r="A2258" t="str">
            <v>JUN 2018</v>
          </cell>
          <cell r="B2258" t="str">
            <v>LGUM_419</v>
          </cell>
          <cell r="D2258" t="str">
            <v>Small Commercial Customers</v>
          </cell>
          <cell r="E2258">
            <v>393</v>
          </cell>
          <cell r="M2258">
            <v>-0.1</v>
          </cell>
          <cell r="Q2258">
            <v>0</v>
          </cell>
          <cell r="S2258">
            <v>227.64</v>
          </cell>
          <cell r="AW2258">
            <v>224.64</v>
          </cell>
          <cell r="AX2258">
            <v>0</v>
          </cell>
          <cell r="AY2258">
            <v>227.64</v>
          </cell>
          <cell r="AZ2258">
            <v>4.59</v>
          </cell>
        </row>
        <row r="2259">
          <cell r="A2259" t="str">
            <v>JUN 2018</v>
          </cell>
          <cell r="B2259" t="str">
            <v>LGUM_420</v>
          </cell>
          <cell r="D2259" t="str">
            <v>Large Commercial Customers</v>
          </cell>
          <cell r="E2259">
            <v>192</v>
          </cell>
          <cell r="M2259">
            <v>-0.05</v>
          </cell>
          <cell r="Q2259">
            <v>0</v>
          </cell>
          <cell r="S2259">
            <v>133.36000000000001</v>
          </cell>
          <cell r="AW2259">
            <v>131.44</v>
          </cell>
          <cell r="AX2259">
            <v>0</v>
          </cell>
          <cell r="AY2259">
            <v>133.36000000000001</v>
          </cell>
          <cell r="AZ2259">
            <v>2.69</v>
          </cell>
        </row>
        <row r="2260">
          <cell r="A2260" t="str">
            <v>JUN 2018</v>
          </cell>
          <cell r="B2260" t="str">
            <v>LGUM_420</v>
          </cell>
          <cell r="D2260" t="str">
            <v>Public Authorities Customers</v>
          </cell>
          <cell r="E2260">
            <v>1344</v>
          </cell>
          <cell r="M2260">
            <v>-0.36</v>
          </cell>
          <cell r="Q2260">
            <v>0</v>
          </cell>
          <cell r="S2260">
            <v>933.48</v>
          </cell>
          <cell r="AW2260">
            <v>920.08</v>
          </cell>
          <cell r="AX2260">
            <v>0</v>
          </cell>
          <cell r="AY2260">
            <v>933.48</v>
          </cell>
          <cell r="AZ2260">
            <v>18.829999999999998</v>
          </cell>
        </row>
        <row r="2261">
          <cell r="A2261" t="str">
            <v>JUN 2018</v>
          </cell>
          <cell r="B2261" t="str">
            <v>LGUM_420</v>
          </cell>
          <cell r="D2261" t="str">
            <v>Residential Customers</v>
          </cell>
          <cell r="E2261">
            <v>48</v>
          </cell>
          <cell r="M2261">
            <v>-0.01</v>
          </cell>
          <cell r="Q2261">
            <v>0</v>
          </cell>
          <cell r="S2261">
            <v>33.33</v>
          </cell>
          <cell r="AW2261">
            <v>32.86</v>
          </cell>
          <cell r="AX2261">
            <v>0</v>
          </cell>
          <cell r="AY2261">
            <v>33.33</v>
          </cell>
          <cell r="AZ2261">
            <v>0.67</v>
          </cell>
        </row>
        <row r="2262">
          <cell r="A2262" t="str">
            <v>JUN 2018</v>
          </cell>
          <cell r="B2262" t="str">
            <v>LGUM_420</v>
          </cell>
          <cell r="D2262" t="str">
            <v>Small Commercial Customers</v>
          </cell>
          <cell r="E2262">
            <v>1465</v>
          </cell>
          <cell r="M2262">
            <v>-0.38</v>
          </cell>
          <cell r="Q2262">
            <v>0</v>
          </cell>
          <cell r="S2262">
            <v>999.85</v>
          </cell>
          <cell r="AW2262">
            <v>985.8</v>
          </cell>
          <cell r="AX2262">
            <v>0</v>
          </cell>
          <cell r="AY2262">
            <v>999.85</v>
          </cell>
          <cell r="AZ2262">
            <v>20.21</v>
          </cell>
        </row>
        <row r="2263">
          <cell r="A2263" t="str">
            <v>JUN 2018</v>
          </cell>
          <cell r="B2263" t="str">
            <v>LGUM_421</v>
          </cell>
          <cell r="D2263" t="str">
            <v>Large Commercial Customers</v>
          </cell>
          <cell r="E2263">
            <v>1248</v>
          </cell>
          <cell r="M2263">
            <v>-0.33</v>
          </cell>
          <cell r="Q2263">
            <v>0</v>
          </cell>
          <cell r="S2263">
            <v>574.25</v>
          </cell>
          <cell r="AW2263">
            <v>567.67999999999995</v>
          </cell>
          <cell r="AX2263">
            <v>0</v>
          </cell>
          <cell r="AY2263">
            <v>574.25</v>
          </cell>
          <cell r="AZ2263">
            <v>11.59</v>
          </cell>
        </row>
        <row r="2264">
          <cell r="A2264" t="str">
            <v>JUN 2018</v>
          </cell>
          <cell r="B2264" t="str">
            <v>LGUM_421</v>
          </cell>
          <cell r="D2264" t="str">
            <v>Public Authorities Customers</v>
          </cell>
          <cell r="E2264">
            <v>1997</v>
          </cell>
          <cell r="M2264">
            <v>-0.54</v>
          </cell>
          <cell r="Q2264">
            <v>0</v>
          </cell>
          <cell r="S2264">
            <v>896.76</v>
          </cell>
          <cell r="AW2264">
            <v>887</v>
          </cell>
          <cell r="AX2264">
            <v>0</v>
          </cell>
          <cell r="AY2264">
            <v>896.76</v>
          </cell>
          <cell r="AZ2264">
            <v>18.09</v>
          </cell>
        </row>
        <row r="2265">
          <cell r="A2265" t="str">
            <v>JUN 2018</v>
          </cell>
          <cell r="B2265" t="str">
            <v>LGUM_421</v>
          </cell>
          <cell r="D2265" t="str">
            <v>Small Commercial Customers</v>
          </cell>
          <cell r="E2265">
            <v>15196</v>
          </cell>
          <cell r="M2265">
            <v>-3.97</v>
          </cell>
          <cell r="Q2265">
            <v>0</v>
          </cell>
          <cell r="S2265">
            <v>6962.52</v>
          </cell>
          <cell r="AW2265">
            <v>6883.12</v>
          </cell>
          <cell r="AX2265">
            <v>0</v>
          </cell>
          <cell r="AY2265">
            <v>6962.52</v>
          </cell>
          <cell r="AZ2265">
            <v>140.5</v>
          </cell>
        </row>
        <row r="2266">
          <cell r="A2266" t="str">
            <v>JUN 2018</v>
          </cell>
          <cell r="B2266" t="str">
            <v>LGUM_421</v>
          </cell>
          <cell r="D2266" t="str">
            <v>Street Lights Customers</v>
          </cell>
          <cell r="E2266">
            <v>537</v>
          </cell>
          <cell r="M2266">
            <v>-0.13</v>
          </cell>
          <cell r="Q2266">
            <v>0</v>
          </cell>
          <cell r="S2266">
            <v>251.28</v>
          </cell>
          <cell r="AW2266">
            <v>248.36</v>
          </cell>
          <cell r="AX2266">
            <v>0</v>
          </cell>
          <cell r="AY2266">
            <v>251.28</v>
          </cell>
          <cell r="AZ2266">
            <v>5.0599999999999996</v>
          </cell>
        </row>
        <row r="2267">
          <cell r="A2267" t="str">
            <v>JUN 2018</v>
          </cell>
          <cell r="B2267" t="str">
            <v>LGUM_422</v>
          </cell>
          <cell r="D2267" t="str">
            <v>Large Commercial Customers</v>
          </cell>
          <cell r="E2267">
            <v>17186</v>
          </cell>
          <cell r="M2267">
            <v>-4.47</v>
          </cell>
          <cell r="Q2267">
            <v>0</v>
          </cell>
          <cell r="S2267">
            <v>5604.63</v>
          </cell>
          <cell r="AW2267">
            <v>5560.65</v>
          </cell>
          <cell r="AX2267">
            <v>0</v>
          </cell>
          <cell r="AY2267">
            <v>5604.63</v>
          </cell>
          <cell r="AZ2267">
            <v>113.13</v>
          </cell>
        </row>
        <row r="2268">
          <cell r="A2268" t="str">
            <v>JUN 2018</v>
          </cell>
          <cell r="B2268" t="str">
            <v>LGUM_422</v>
          </cell>
          <cell r="D2268" t="str">
            <v>Public Authorities Customers</v>
          </cell>
          <cell r="E2268">
            <v>4343</v>
          </cell>
          <cell r="M2268">
            <v>-1.17</v>
          </cell>
          <cell r="Q2268">
            <v>0</v>
          </cell>
          <cell r="S2268">
            <v>1368.73</v>
          </cell>
          <cell r="AW2268">
            <v>1359.27</v>
          </cell>
          <cell r="AX2268">
            <v>0</v>
          </cell>
          <cell r="AY2268">
            <v>1368.73</v>
          </cell>
          <cell r="AZ2268">
            <v>27.66</v>
          </cell>
        </row>
        <row r="2269">
          <cell r="A2269" t="str">
            <v>JUN 2018</v>
          </cell>
          <cell r="B2269" t="str">
            <v>LGUM_422</v>
          </cell>
          <cell r="D2269" t="str">
            <v>Residential Customers</v>
          </cell>
          <cell r="E2269">
            <v>128</v>
          </cell>
          <cell r="M2269">
            <v>-0.03</v>
          </cell>
          <cell r="Q2269">
            <v>0</v>
          </cell>
          <cell r="S2269">
            <v>41.52</v>
          </cell>
          <cell r="AW2269">
            <v>41.19</v>
          </cell>
          <cell r="AX2269">
            <v>0</v>
          </cell>
          <cell r="AY2269">
            <v>41.52</v>
          </cell>
          <cell r="AZ2269">
            <v>0.84</v>
          </cell>
        </row>
        <row r="2270">
          <cell r="A2270" t="str">
            <v>JUN 2018</v>
          </cell>
          <cell r="B2270" t="str">
            <v>LGUM_422</v>
          </cell>
          <cell r="D2270" t="str">
            <v>Small Commercial Customers</v>
          </cell>
          <cell r="E2270">
            <v>39098</v>
          </cell>
          <cell r="M2270">
            <v>-10.220000000000001</v>
          </cell>
          <cell r="Q2270">
            <v>0</v>
          </cell>
          <cell r="S2270">
            <v>12701.99</v>
          </cell>
          <cell r="AW2270">
            <v>12602.77</v>
          </cell>
          <cell r="AX2270">
            <v>0</v>
          </cell>
          <cell r="AY2270">
            <v>12701.99</v>
          </cell>
          <cell r="AZ2270">
            <v>256.42</v>
          </cell>
        </row>
        <row r="2271">
          <cell r="A2271" t="str">
            <v>JUN 2018</v>
          </cell>
          <cell r="B2271" t="str">
            <v>LGUM_422</v>
          </cell>
          <cell r="D2271" t="str">
            <v>Street Lights Customers</v>
          </cell>
          <cell r="E2271">
            <v>2033</v>
          </cell>
          <cell r="M2271">
            <v>-0.52</v>
          </cell>
          <cell r="Q2271">
            <v>0</v>
          </cell>
          <cell r="S2271">
            <v>664.29</v>
          </cell>
          <cell r="AW2271">
            <v>659.04</v>
          </cell>
          <cell r="AX2271">
            <v>0</v>
          </cell>
          <cell r="AY2271">
            <v>664.29</v>
          </cell>
          <cell r="AZ2271">
            <v>13.42</v>
          </cell>
        </row>
        <row r="2272">
          <cell r="A2272" t="str">
            <v>JUN 2018</v>
          </cell>
          <cell r="B2272" t="str">
            <v>LGUM_423</v>
          </cell>
          <cell r="D2272" t="str">
            <v>Public Authorities Customers</v>
          </cell>
          <cell r="E2272">
            <v>780</v>
          </cell>
          <cell r="M2272">
            <v>-0.24</v>
          </cell>
          <cell r="Q2272">
            <v>0</v>
          </cell>
          <cell r="S2272">
            <v>502.74</v>
          </cell>
          <cell r="AW2272">
            <v>495.72</v>
          </cell>
          <cell r="AX2272">
            <v>0</v>
          </cell>
          <cell r="AY2272">
            <v>502.74</v>
          </cell>
          <cell r="AZ2272">
            <v>10.16</v>
          </cell>
        </row>
        <row r="2273">
          <cell r="A2273" t="str">
            <v>JUN 2018</v>
          </cell>
          <cell r="B2273" t="str">
            <v>LGUM_423</v>
          </cell>
          <cell r="D2273" t="str">
            <v>Residential Customers</v>
          </cell>
          <cell r="E2273">
            <v>49</v>
          </cell>
          <cell r="M2273">
            <v>-0.01</v>
          </cell>
          <cell r="Q2273">
            <v>0</v>
          </cell>
          <cell r="S2273">
            <v>29.56</v>
          </cell>
          <cell r="AW2273">
            <v>29.16</v>
          </cell>
          <cell r="AX2273">
            <v>0</v>
          </cell>
          <cell r="AY2273">
            <v>29.56</v>
          </cell>
          <cell r="AZ2273">
            <v>0.6</v>
          </cell>
        </row>
        <row r="2274">
          <cell r="A2274" t="str">
            <v>JUN 2018</v>
          </cell>
          <cell r="B2274" t="str">
            <v>LGUM_423</v>
          </cell>
          <cell r="D2274" t="str">
            <v>Small Commercial Customers</v>
          </cell>
          <cell r="E2274">
            <v>425</v>
          </cell>
          <cell r="M2274">
            <v>-0.09</v>
          </cell>
          <cell r="Q2274">
            <v>0</v>
          </cell>
          <cell r="S2274">
            <v>266.11</v>
          </cell>
          <cell r="AW2274">
            <v>262.44</v>
          </cell>
          <cell r="AX2274">
            <v>0</v>
          </cell>
          <cell r="AY2274">
            <v>266.11</v>
          </cell>
          <cell r="AZ2274">
            <v>5.37</v>
          </cell>
        </row>
        <row r="2275">
          <cell r="A2275" t="str">
            <v>JUN 2018</v>
          </cell>
          <cell r="B2275" t="str">
            <v>LGUM_424</v>
          </cell>
          <cell r="D2275" t="str">
            <v>Public Authorities Customers</v>
          </cell>
          <cell r="E2275">
            <v>44077</v>
          </cell>
          <cell r="M2275">
            <v>-11.49</v>
          </cell>
          <cell r="Q2275">
            <v>0</v>
          </cell>
          <cell r="S2275">
            <v>19109.599999999999</v>
          </cell>
          <cell r="AW2275">
            <v>18901.8</v>
          </cell>
          <cell r="AX2275">
            <v>0</v>
          </cell>
          <cell r="AY2275">
            <v>19109.599999999999</v>
          </cell>
          <cell r="AZ2275">
            <v>385.72</v>
          </cell>
        </row>
        <row r="2276">
          <cell r="A2276" t="str">
            <v>JUN 2018</v>
          </cell>
          <cell r="B2276" t="str">
            <v>LGUM_424</v>
          </cell>
          <cell r="D2276" t="str">
            <v>Small Commercial Customers</v>
          </cell>
          <cell r="E2276">
            <v>794</v>
          </cell>
          <cell r="M2276">
            <v>-0.2</v>
          </cell>
          <cell r="Q2276">
            <v>0</v>
          </cell>
          <cell r="S2276">
            <v>318.33</v>
          </cell>
          <cell r="AW2276">
            <v>315.10000000000002</v>
          </cell>
          <cell r="AX2276">
            <v>0</v>
          </cell>
          <cell r="AY2276">
            <v>318.33</v>
          </cell>
          <cell r="AZ2276">
            <v>6.42</v>
          </cell>
        </row>
        <row r="2277">
          <cell r="A2277" t="str">
            <v>JUN 2018</v>
          </cell>
          <cell r="B2277" t="str">
            <v>LGUM_424</v>
          </cell>
          <cell r="D2277" t="str">
            <v>Street Lights Customers</v>
          </cell>
          <cell r="E2277">
            <v>5050</v>
          </cell>
          <cell r="M2277">
            <v>-1.31</v>
          </cell>
          <cell r="Q2277">
            <v>0</v>
          </cell>
          <cell r="S2277">
            <v>2198.25</v>
          </cell>
          <cell r="AW2277">
            <v>2174.19</v>
          </cell>
          <cell r="AX2277">
            <v>0</v>
          </cell>
          <cell r="AY2277">
            <v>2198.25</v>
          </cell>
          <cell r="AZ2277">
            <v>44.37</v>
          </cell>
        </row>
        <row r="2278">
          <cell r="A2278" t="str">
            <v>JUN 2018</v>
          </cell>
          <cell r="B2278" t="str">
            <v>LGUM_425</v>
          </cell>
          <cell r="D2278" t="str">
            <v>Large Commercial Customers</v>
          </cell>
          <cell r="E2278">
            <v>528</v>
          </cell>
          <cell r="M2278">
            <v>-0.16</v>
          </cell>
          <cell r="Q2278">
            <v>0</v>
          </cell>
          <cell r="S2278">
            <v>150.46</v>
          </cell>
          <cell r="AW2278">
            <v>149.56</v>
          </cell>
          <cell r="AX2278">
            <v>0</v>
          </cell>
          <cell r="AY2278">
            <v>150.46</v>
          </cell>
          <cell r="AZ2278">
            <v>3.04</v>
          </cell>
        </row>
        <row r="2279">
          <cell r="A2279" t="str">
            <v>JUN 2018</v>
          </cell>
          <cell r="B2279" t="str">
            <v>LGUM_425</v>
          </cell>
          <cell r="D2279" t="str">
            <v>Public Authorities Customers</v>
          </cell>
          <cell r="E2279">
            <v>1567</v>
          </cell>
          <cell r="M2279">
            <v>-0.41</v>
          </cell>
          <cell r="Q2279">
            <v>0</v>
          </cell>
          <cell r="S2279">
            <v>489.64</v>
          </cell>
          <cell r="AW2279">
            <v>486.07</v>
          </cell>
          <cell r="AX2279">
            <v>0</v>
          </cell>
          <cell r="AY2279">
            <v>489.64</v>
          </cell>
          <cell r="AZ2279">
            <v>9.8800000000000008</v>
          </cell>
        </row>
        <row r="2280">
          <cell r="A2280" t="str">
            <v>JUN 2018</v>
          </cell>
          <cell r="B2280" t="str">
            <v>LGUM_425</v>
          </cell>
          <cell r="D2280" t="str">
            <v>Small Commercial Customers</v>
          </cell>
          <cell r="E2280">
            <v>3927</v>
          </cell>
          <cell r="M2280">
            <v>-1.07</v>
          </cell>
          <cell r="Q2280">
            <v>0</v>
          </cell>
          <cell r="S2280">
            <v>1166.1199999999999</v>
          </cell>
          <cell r="AW2280">
            <v>1159.0899999999999</v>
          </cell>
          <cell r="AX2280">
            <v>0</v>
          </cell>
          <cell r="AY2280">
            <v>1166.1199999999999</v>
          </cell>
          <cell r="AZ2280">
            <v>23.56</v>
          </cell>
        </row>
        <row r="2281">
          <cell r="A2281" t="str">
            <v>JUN 2018</v>
          </cell>
          <cell r="B2281" t="str">
            <v>LGUM_426</v>
          </cell>
          <cell r="D2281" t="str">
            <v>Small Commercial Customers</v>
          </cell>
          <cell r="E2281">
            <v>803</v>
          </cell>
          <cell r="M2281">
            <v>-0.21</v>
          </cell>
          <cell r="Q2281">
            <v>0</v>
          </cell>
          <cell r="S2281">
            <v>1243.8399999999999</v>
          </cell>
          <cell r="AW2281">
            <v>1221.96</v>
          </cell>
          <cell r="AX2281">
            <v>0</v>
          </cell>
          <cell r="AY2281">
            <v>1243.8399999999999</v>
          </cell>
          <cell r="AZ2281">
            <v>25.11</v>
          </cell>
        </row>
        <row r="2282">
          <cell r="A2282" t="str">
            <v>JUN 2018</v>
          </cell>
          <cell r="B2282" t="str">
            <v>LGUM_427</v>
          </cell>
          <cell r="D2282" t="str">
            <v>Public Authorities Customers</v>
          </cell>
          <cell r="E2282">
            <v>41</v>
          </cell>
          <cell r="M2282">
            <v>-0.01</v>
          </cell>
          <cell r="Q2282">
            <v>0</v>
          </cell>
          <cell r="S2282">
            <v>85.14</v>
          </cell>
          <cell r="AW2282">
            <v>83.58</v>
          </cell>
          <cell r="AX2282">
            <v>0</v>
          </cell>
          <cell r="AY2282">
            <v>85.14</v>
          </cell>
          <cell r="AZ2282">
            <v>1.72</v>
          </cell>
        </row>
        <row r="2283">
          <cell r="A2283" t="str">
            <v>JUN 2018</v>
          </cell>
          <cell r="B2283" t="str">
            <v>LGUM_427</v>
          </cell>
          <cell r="D2283" t="str">
            <v>Small Commercial Customers</v>
          </cell>
          <cell r="E2283">
            <v>1293</v>
          </cell>
          <cell r="M2283">
            <v>-0.31</v>
          </cell>
          <cell r="Q2283">
            <v>0</v>
          </cell>
          <cell r="S2283">
            <v>2229.13</v>
          </cell>
          <cell r="AW2283">
            <v>2189.31</v>
          </cell>
          <cell r="AX2283">
            <v>0</v>
          </cell>
          <cell r="AY2283">
            <v>2229.13</v>
          </cell>
          <cell r="AZ2283">
            <v>45.01</v>
          </cell>
        </row>
        <row r="2284">
          <cell r="A2284" t="str">
            <v>JUN 2018</v>
          </cell>
          <cell r="B2284" t="str">
            <v>LGUM_428</v>
          </cell>
          <cell r="D2284" t="str">
            <v>Large Commercial Customers</v>
          </cell>
          <cell r="E2284">
            <v>32</v>
          </cell>
          <cell r="M2284">
            <v>-0.01</v>
          </cell>
          <cell r="Q2284">
            <v>0</v>
          </cell>
          <cell r="S2284">
            <v>37.520000000000003</v>
          </cell>
          <cell r="AW2284">
            <v>36.89</v>
          </cell>
          <cell r="AX2284">
            <v>0</v>
          </cell>
          <cell r="AY2284">
            <v>37.520000000000003</v>
          </cell>
          <cell r="AZ2284">
            <v>0.76</v>
          </cell>
        </row>
        <row r="2285">
          <cell r="A2285" t="str">
            <v>JUN 2018</v>
          </cell>
          <cell r="B2285" t="str">
            <v>LGUM_428</v>
          </cell>
          <cell r="D2285" t="str">
            <v>Residential Customers</v>
          </cell>
          <cell r="E2285">
            <v>33</v>
          </cell>
          <cell r="M2285">
            <v>-0.01</v>
          </cell>
          <cell r="Q2285">
            <v>0</v>
          </cell>
          <cell r="S2285">
            <v>37.520000000000003</v>
          </cell>
          <cell r="AW2285">
            <v>36.89</v>
          </cell>
          <cell r="AX2285">
            <v>0</v>
          </cell>
          <cell r="AY2285">
            <v>37.520000000000003</v>
          </cell>
          <cell r="AZ2285">
            <v>0.76</v>
          </cell>
        </row>
        <row r="2286">
          <cell r="A2286" t="str">
            <v>JUN 2018</v>
          </cell>
          <cell r="B2286" t="str">
            <v>LGUM_428</v>
          </cell>
          <cell r="D2286" t="str">
            <v>Small Commercial Customers</v>
          </cell>
          <cell r="E2286">
            <v>9877</v>
          </cell>
          <cell r="M2286">
            <v>-2.57</v>
          </cell>
          <cell r="Q2286">
            <v>0</v>
          </cell>
          <cell r="S2286">
            <v>11570.52</v>
          </cell>
          <cell r="AW2286">
            <v>11376.69</v>
          </cell>
          <cell r="AX2286">
            <v>0</v>
          </cell>
          <cell r="AY2286">
            <v>11570.52</v>
          </cell>
          <cell r="AZ2286">
            <v>233.54</v>
          </cell>
        </row>
        <row r="2287">
          <cell r="A2287" t="str">
            <v>JUN 2018</v>
          </cell>
          <cell r="B2287" t="str">
            <v>LGUM_429</v>
          </cell>
          <cell r="D2287" t="str">
            <v>Large Commercial Customers</v>
          </cell>
          <cell r="E2287">
            <v>33</v>
          </cell>
          <cell r="M2287">
            <v>-0.01</v>
          </cell>
          <cell r="Q2287">
            <v>0</v>
          </cell>
          <cell r="S2287">
            <v>38.65</v>
          </cell>
          <cell r="AW2287">
            <v>38</v>
          </cell>
          <cell r="AX2287">
            <v>0</v>
          </cell>
          <cell r="AY2287">
            <v>38.65</v>
          </cell>
          <cell r="AZ2287">
            <v>0.78</v>
          </cell>
        </row>
        <row r="2288">
          <cell r="A2288" t="str">
            <v>JUN 2018</v>
          </cell>
          <cell r="B2288" t="str">
            <v>LGUM_429</v>
          </cell>
          <cell r="D2288" t="str">
            <v>Small Commercial Customers</v>
          </cell>
          <cell r="E2288">
            <v>9479</v>
          </cell>
          <cell r="M2288">
            <v>-2.61</v>
          </cell>
          <cell r="Q2288">
            <v>0</v>
          </cell>
          <cell r="S2288">
            <v>12271.34</v>
          </cell>
          <cell r="AW2288">
            <v>12063.85</v>
          </cell>
          <cell r="AX2288">
            <v>0</v>
          </cell>
          <cell r="AY2288">
            <v>12271.34</v>
          </cell>
          <cell r="AZ2288">
            <v>248.01</v>
          </cell>
        </row>
        <row r="2289">
          <cell r="A2289" t="str">
            <v>JUN 2018</v>
          </cell>
          <cell r="B2289" t="str">
            <v>LGUM_429</v>
          </cell>
          <cell r="D2289" t="str">
            <v>Street Lights Customers</v>
          </cell>
          <cell r="E2289">
            <v>117</v>
          </cell>
          <cell r="M2289">
            <v>-0.03</v>
          </cell>
          <cell r="Q2289">
            <v>0</v>
          </cell>
          <cell r="S2289">
            <v>154.65</v>
          </cell>
          <cell r="AW2289">
            <v>152</v>
          </cell>
          <cell r="AX2289">
            <v>0</v>
          </cell>
          <cell r="AY2289">
            <v>154.65</v>
          </cell>
          <cell r="AZ2289">
            <v>3.12</v>
          </cell>
        </row>
        <row r="2290">
          <cell r="A2290" t="str">
            <v>JUN 2018</v>
          </cell>
          <cell r="B2290" t="str">
            <v>LGUM_430</v>
          </cell>
          <cell r="D2290" t="str">
            <v>Industrial Customers</v>
          </cell>
          <cell r="E2290">
            <v>22</v>
          </cell>
          <cell r="M2290">
            <v>0</v>
          </cell>
          <cell r="Q2290">
            <v>0</v>
          </cell>
          <cell r="S2290">
            <v>35.590000000000003</v>
          </cell>
          <cell r="AW2290">
            <v>34.96</v>
          </cell>
          <cell r="AX2290">
            <v>0</v>
          </cell>
          <cell r="AY2290">
            <v>35.590000000000003</v>
          </cell>
          <cell r="AZ2290">
            <v>0.72</v>
          </cell>
        </row>
        <row r="2291">
          <cell r="A2291" t="str">
            <v>JUN 2018</v>
          </cell>
          <cell r="B2291" t="str">
            <v>LGUM_430</v>
          </cell>
          <cell r="D2291" t="str">
            <v>Public Authorities Customers</v>
          </cell>
          <cell r="E2291">
            <v>248</v>
          </cell>
          <cell r="M2291">
            <v>-7.0000000000000007E-2</v>
          </cell>
          <cell r="Q2291">
            <v>0</v>
          </cell>
          <cell r="S2291">
            <v>427.15</v>
          </cell>
          <cell r="AW2291">
            <v>419.52</v>
          </cell>
          <cell r="AX2291">
            <v>0</v>
          </cell>
          <cell r="AY2291">
            <v>427.15</v>
          </cell>
          <cell r="AZ2291">
            <v>8.6300000000000008</v>
          </cell>
        </row>
        <row r="2292">
          <cell r="A2292" t="str">
            <v>JUN 2018</v>
          </cell>
          <cell r="B2292" t="str">
            <v>LGUM_431</v>
          </cell>
          <cell r="D2292" t="str">
            <v>Large Commercial Customers</v>
          </cell>
          <cell r="E2292">
            <v>22</v>
          </cell>
          <cell r="M2292">
            <v>0</v>
          </cell>
          <cell r="Q2292">
            <v>0</v>
          </cell>
          <cell r="S2292">
            <v>40.200000000000003</v>
          </cell>
          <cell r="AW2292">
            <v>39.479999999999997</v>
          </cell>
          <cell r="AX2292">
            <v>0</v>
          </cell>
          <cell r="AY2292">
            <v>40.200000000000003</v>
          </cell>
          <cell r="AZ2292">
            <v>0.81</v>
          </cell>
        </row>
        <row r="2293">
          <cell r="A2293" t="str">
            <v>JUN 2018</v>
          </cell>
          <cell r="B2293" t="str">
            <v>LGUM_431</v>
          </cell>
          <cell r="D2293" t="str">
            <v>Public Authorities Customers</v>
          </cell>
          <cell r="E2293">
            <v>3181</v>
          </cell>
          <cell r="M2293">
            <v>-2.46</v>
          </cell>
          <cell r="Q2293">
            <v>0</v>
          </cell>
          <cell r="S2293">
            <v>4744.72</v>
          </cell>
          <cell r="AW2293">
            <v>4547.24</v>
          </cell>
          <cell r="AX2293">
            <v>0</v>
          </cell>
          <cell r="AY2293">
            <v>4744.72</v>
          </cell>
          <cell r="AZ2293">
            <v>205.29</v>
          </cell>
        </row>
        <row r="2294">
          <cell r="A2294" t="str">
            <v>JUN 2018</v>
          </cell>
          <cell r="B2294" t="str">
            <v>LGUM_431</v>
          </cell>
          <cell r="D2294" t="str">
            <v>Residential Customers</v>
          </cell>
          <cell r="E2294">
            <v>44</v>
          </cell>
          <cell r="M2294">
            <v>0</v>
          </cell>
          <cell r="Q2294">
            <v>0</v>
          </cell>
          <cell r="S2294">
            <v>80.17</v>
          </cell>
          <cell r="AW2294">
            <v>78.72</v>
          </cell>
          <cell r="AX2294">
            <v>0</v>
          </cell>
          <cell r="AY2294">
            <v>80.17</v>
          </cell>
          <cell r="AZ2294">
            <v>1.62</v>
          </cell>
        </row>
        <row r="2295">
          <cell r="A2295" t="str">
            <v>JUN 2018</v>
          </cell>
          <cell r="B2295" t="str">
            <v>LGUM_431</v>
          </cell>
          <cell r="D2295" t="str">
            <v>Small Commercial Customers</v>
          </cell>
          <cell r="E2295">
            <v>1025</v>
          </cell>
          <cell r="M2295">
            <v>-0.26</v>
          </cell>
          <cell r="Q2295">
            <v>0</v>
          </cell>
          <cell r="S2295">
            <v>1727.31</v>
          </cell>
          <cell r="AW2295">
            <v>1696.56</v>
          </cell>
          <cell r="AX2295">
            <v>0</v>
          </cell>
          <cell r="AY2295">
            <v>1727.31</v>
          </cell>
          <cell r="AZ2295">
            <v>34.869999999999997</v>
          </cell>
        </row>
        <row r="2296">
          <cell r="A2296" t="str">
            <v>JUN 2018</v>
          </cell>
          <cell r="B2296" t="str">
            <v>LGUM_432</v>
          </cell>
          <cell r="D2296" t="str">
            <v>Small Commercial Customers</v>
          </cell>
          <cell r="E2296">
            <v>283</v>
          </cell>
          <cell r="M2296">
            <v>-7.0000000000000007E-2</v>
          </cell>
          <cell r="Q2296">
            <v>0</v>
          </cell>
          <cell r="S2296">
            <v>339.9</v>
          </cell>
          <cell r="AW2296">
            <v>334.17</v>
          </cell>
          <cell r="AX2296">
            <v>0</v>
          </cell>
          <cell r="AY2296">
            <v>339.9</v>
          </cell>
          <cell r="AZ2296">
            <v>6.86</v>
          </cell>
        </row>
        <row r="2297">
          <cell r="A2297" t="str">
            <v>JUN 2018</v>
          </cell>
          <cell r="B2297" t="str">
            <v>LGUM_432</v>
          </cell>
          <cell r="D2297" t="str">
            <v>Street Lights Customers</v>
          </cell>
          <cell r="E2297">
            <v>33</v>
          </cell>
          <cell r="M2297">
            <v>-0.01</v>
          </cell>
          <cell r="Q2297">
            <v>0</v>
          </cell>
          <cell r="S2297">
            <v>41.46</v>
          </cell>
          <cell r="AW2297">
            <v>40.75</v>
          </cell>
          <cell r="AX2297">
            <v>0</v>
          </cell>
          <cell r="AY2297">
            <v>41.46</v>
          </cell>
          <cell r="AZ2297">
            <v>0.84</v>
          </cell>
        </row>
        <row r="2298">
          <cell r="A2298" t="str">
            <v>JUN 2018</v>
          </cell>
          <cell r="B2298" t="str">
            <v>LGUM_433</v>
          </cell>
          <cell r="D2298" t="str">
            <v>Public Authorities Customers</v>
          </cell>
          <cell r="E2298">
            <v>3287</v>
          </cell>
          <cell r="M2298">
            <v>-0.87</v>
          </cell>
          <cell r="Q2298">
            <v>0</v>
          </cell>
          <cell r="S2298">
            <v>4991.78</v>
          </cell>
          <cell r="AW2298">
            <v>4904.4799999999996</v>
          </cell>
          <cell r="AX2298">
            <v>0</v>
          </cell>
          <cell r="AY2298">
            <v>4991.78</v>
          </cell>
          <cell r="AZ2298">
            <v>100.78</v>
          </cell>
        </row>
        <row r="2299">
          <cell r="A2299" t="str">
            <v>JUN 2018</v>
          </cell>
          <cell r="B2299" t="str">
            <v>LGUM_433</v>
          </cell>
          <cell r="D2299" t="str">
            <v>Small Commercial Customers</v>
          </cell>
          <cell r="E2299">
            <v>3942</v>
          </cell>
          <cell r="M2299">
            <v>-1.02</v>
          </cell>
          <cell r="Q2299">
            <v>0</v>
          </cell>
          <cell r="S2299">
            <v>5085.18</v>
          </cell>
          <cell r="AW2299">
            <v>4998.38</v>
          </cell>
          <cell r="AX2299">
            <v>0</v>
          </cell>
          <cell r="AY2299">
            <v>5085.18</v>
          </cell>
          <cell r="AZ2299">
            <v>102.62</v>
          </cell>
        </row>
        <row r="2300">
          <cell r="A2300" t="str">
            <v>JUN 2018</v>
          </cell>
          <cell r="B2300" t="str">
            <v>LGUM_433</v>
          </cell>
          <cell r="D2300" t="str">
            <v>Street Lights Customers</v>
          </cell>
          <cell r="E2300">
            <v>97</v>
          </cell>
          <cell r="M2300">
            <v>-0.03</v>
          </cell>
          <cell r="Q2300">
            <v>0</v>
          </cell>
          <cell r="S2300">
            <v>126.81</v>
          </cell>
          <cell r="AW2300">
            <v>124.65</v>
          </cell>
          <cell r="AX2300">
            <v>0</v>
          </cell>
          <cell r="AY2300">
            <v>126.81</v>
          </cell>
          <cell r="AZ2300">
            <v>2.5499999999999998</v>
          </cell>
        </row>
        <row r="2301">
          <cell r="A2301" t="str">
            <v>JUN 2018</v>
          </cell>
          <cell r="B2301" t="str">
            <v>LGUM_440</v>
          </cell>
          <cell r="D2301" t="str">
            <v>Small Commercial Customers</v>
          </cell>
          <cell r="E2301">
            <v>3413</v>
          </cell>
          <cell r="M2301">
            <v>-0.9</v>
          </cell>
          <cell r="S2301">
            <v>845.44</v>
          </cell>
          <cell r="AW2301">
            <v>842.1</v>
          </cell>
          <cell r="AX2301">
            <v>0</v>
          </cell>
          <cell r="AY2301">
            <v>845.44</v>
          </cell>
          <cell r="AZ2301">
            <v>17.07</v>
          </cell>
        </row>
        <row r="2302">
          <cell r="A2302" t="str">
            <v>JUN 2018</v>
          </cell>
          <cell r="B2302" t="str">
            <v>LGUM_440</v>
          </cell>
          <cell r="D2302" t="str">
            <v>Street Lights Customers</v>
          </cell>
          <cell r="E2302">
            <v>148</v>
          </cell>
          <cell r="M2302">
            <v>-0.04</v>
          </cell>
          <cell r="S2302">
            <v>40.340000000000003</v>
          </cell>
          <cell r="AW2302">
            <v>40.1</v>
          </cell>
          <cell r="AX2302">
            <v>0</v>
          </cell>
          <cell r="AY2302">
            <v>40.340000000000003</v>
          </cell>
          <cell r="AZ2302">
            <v>0.82</v>
          </cell>
        </row>
        <row r="2303">
          <cell r="A2303" t="str">
            <v>JUN 2018</v>
          </cell>
          <cell r="B2303" t="str">
            <v>LGUM_441</v>
          </cell>
          <cell r="D2303" t="str">
            <v>Industrial Customers</v>
          </cell>
          <cell r="E2303">
            <v>132</v>
          </cell>
          <cell r="M2303">
            <v>-0.04</v>
          </cell>
          <cell r="S2303">
            <v>24.1</v>
          </cell>
          <cell r="AW2303">
            <v>24.14</v>
          </cell>
          <cell r="AX2303">
            <v>0</v>
          </cell>
          <cell r="AY2303">
            <v>24.1</v>
          </cell>
          <cell r="AZ2303">
            <v>0.49</v>
          </cell>
        </row>
        <row r="2304">
          <cell r="A2304" t="str">
            <v>JUN 2018</v>
          </cell>
          <cell r="B2304" t="str">
            <v>LGUM_441</v>
          </cell>
          <cell r="D2304" t="str">
            <v>Large Commercial Customers</v>
          </cell>
          <cell r="E2304">
            <v>3334</v>
          </cell>
          <cell r="M2304">
            <v>-0.88</v>
          </cell>
          <cell r="S2304">
            <v>626.89</v>
          </cell>
          <cell r="AW2304">
            <v>627.64</v>
          </cell>
          <cell r="AX2304">
            <v>0</v>
          </cell>
          <cell r="AY2304">
            <v>626.89</v>
          </cell>
          <cell r="AZ2304">
            <v>12.66</v>
          </cell>
        </row>
        <row r="2305">
          <cell r="A2305" t="str">
            <v>JUN 2018</v>
          </cell>
          <cell r="B2305" t="str">
            <v>LGUM_441</v>
          </cell>
          <cell r="D2305" t="str">
            <v>Public Authorities Customers</v>
          </cell>
          <cell r="E2305">
            <v>783</v>
          </cell>
          <cell r="M2305">
            <v>-0.2</v>
          </cell>
          <cell r="S2305">
            <v>144.62</v>
          </cell>
          <cell r="AW2305">
            <v>144.84</v>
          </cell>
          <cell r="AX2305">
            <v>0</v>
          </cell>
          <cell r="AY2305">
            <v>144.62</v>
          </cell>
          <cell r="AZ2305">
            <v>2.92</v>
          </cell>
        </row>
        <row r="2306">
          <cell r="A2306" t="str">
            <v>JUN 2018</v>
          </cell>
          <cell r="B2306" t="str">
            <v>LGUM_441</v>
          </cell>
          <cell r="D2306" t="str">
            <v>Small Commercial Customers</v>
          </cell>
          <cell r="E2306">
            <v>7842</v>
          </cell>
          <cell r="M2306">
            <v>-2.0499999999999998</v>
          </cell>
          <cell r="S2306">
            <v>1470.7</v>
          </cell>
          <cell r="AW2306">
            <v>1472.54</v>
          </cell>
          <cell r="AX2306">
            <v>0</v>
          </cell>
          <cell r="AY2306">
            <v>1470.7</v>
          </cell>
          <cell r="AZ2306">
            <v>29.7</v>
          </cell>
        </row>
        <row r="2307">
          <cell r="A2307" t="str">
            <v>JUN 2018</v>
          </cell>
          <cell r="B2307" t="str">
            <v>LGUM_441</v>
          </cell>
          <cell r="D2307" t="str">
            <v>Street Lights Customers</v>
          </cell>
          <cell r="E2307">
            <v>261</v>
          </cell>
          <cell r="M2307">
            <v>-7.0000000000000007E-2</v>
          </cell>
          <cell r="S2307">
            <v>48.2</v>
          </cell>
          <cell r="AW2307">
            <v>48.28</v>
          </cell>
          <cell r="AX2307">
            <v>0</v>
          </cell>
          <cell r="AY2307">
            <v>48.2</v>
          </cell>
          <cell r="AZ2307">
            <v>0.97</v>
          </cell>
        </row>
        <row r="2308">
          <cell r="A2308" t="str">
            <v>JUN 2018</v>
          </cell>
          <cell r="B2308" t="str">
            <v>LGUM_444</v>
          </cell>
          <cell r="D2308" t="str">
            <v>Large Commercial Customers</v>
          </cell>
          <cell r="E2308">
            <v>290</v>
          </cell>
          <cell r="M2308">
            <v>-7.0000000000000007E-2</v>
          </cell>
          <cell r="S2308">
            <v>138.91</v>
          </cell>
          <cell r="AW2308">
            <v>137.28</v>
          </cell>
          <cell r="AX2308">
            <v>0</v>
          </cell>
          <cell r="AY2308">
            <v>138.91</v>
          </cell>
          <cell r="AZ2308">
            <v>2.81</v>
          </cell>
        </row>
        <row r="2309">
          <cell r="A2309" t="str">
            <v>JUN 2018</v>
          </cell>
          <cell r="B2309" t="str">
            <v>LGUM_444</v>
          </cell>
          <cell r="D2309" t="str">
            <v>Public Authorities Customers</v>
          </cell>
          <cell r="E2309">
            <v>4033</v>
          </cell>
          <cell r="M2309">
            <v>-1.03</v>
          </cell>
          <cell r="S2309">
            <v>1999.71</v>
          </cell>
          <cell r="AW2309">
            <v>1975.56</v>
          </cell>
          <cell r="AX2309">
            <v>0</v>
          </cell>
          <cell r="AY2309">
            <v>1999.71</v>
          </cell>
          <cell r="AZ2309">
            <v>40.36</v>
          </cell>
        </row>
        <row r="2310">
          <cell r="A2310" t="str">
            <v>JUN 2018</v>
          </cell>
          <cell r="B2310" t="str">
            <v>LGUM_444</v>
          </cell>
          <cell r="D2310" t="str">
            <v>Residential Customers</v>
          </cell>
          <cell r="E2310">
            <v>45</v>
          </cell>
          <cell r="M2310">
            <v>-0.02</v>
          </cell>
          <cell r="S2310">
            <v>23.17</v>
          </cell>
          <cell r="AW2310">
            <v>22.88</v>
          </cell>
          <cell r="AX2310">
            <v>0</v>
          </cell>
          <cell r="AY2310">
            <v>23.17</v>
          </cell>
          <cell r="AZ2310">
            <v>0.47</v>
          </cell>
        </row>
        <row r="2311">
          <cell r="A2311" t="str">
            <v>JUN 2018</v>
          </cell>
          <cell r="B2311" t="str">
            <v>LGUM_444</v>
          </cell>
          <cell r="D2311" t="str">
            <v>Small Commercial Customers</v>
          </cell>
          <cell r="E2311">
            <v>5926</v>
          </cell>
          <cell r="M2311">
            <v>-1.55</v>
          </cell>
          <cell r="S2311">
            <v>2871.23</v>
          </cell>
          <cell r="AW2311">
            <v>2837.12</v>
          </cell>
          <cell r="AX2311">
            <v>0</v>
          </cell>
          <cell r="AY2311">
            <v>2871.23</v>
          </cell>
          <cell r="AZ2311">
            <v>57.95</v>
          </cell>
        </row>
        <row r="2312">
          <cell r="A2312" t="str">
            <v>JUN 2018</v>
          </cell>
          <cell r="B2312" t="str">
            <v>LGUM_444</v>
          </cell>
          <cell r="D2312" t="str">
            <v>Street Lights Customers</v>
          </cell>
          <cell r="E2312">
            <v>46</v>
          </cell>
          <cell r="M2312">
            <v>-0.02</v>
          </cell>
          <cell r="S2312">
            <v>23.16</v>
          </cell>
          <cell r="AW2312">
            <v>22.88</v>
          </cell>
          <cell r="AX2312">
            <v>0</v>
          </cell>
          <cell r="AY2312">
            <v>23.16</v>
          </cell>
          <cell r="AZ2312">
            <v>0.47</v>
          </cell>
        </row>
        <row r="2313">
          <cell r="A2313" t="str">
            <v>JUN 2018</v>
          </cell>
          <cell r="B2313" t="str">
            <v>LGUM_445</v>
          </cell>
          <cell r="D2313" t="str">
            <v>Large Commercial Customers</v>
          </cell>
          <cell r="E2313">
            <v>984</v>
          </cell>
          <cell r="M2313">
            <v>-0.26</v>
          </cell>
          <cell r="S2313">
            <v>529</v>
          </cell>
          <cell r="AW2313">
            <v>522.27</v>
          </cell>
          <cell r="AX2313">
            <v>0</v>
          </cell>
          <cell r="AY2313">
            <v>529</v>
          </cell>
          <cell r="AZ2313">
            <v>10.68</v>
          </cell>
        </row>
        <row r="2314">
          <cell r="A2314" t="str">
            <v>JUN 2018</v>
          </cell>
          <cell r="B2314" t="str">
            <v>LGUM_445</v>
          </cell>
          <cell r="D2314" t="str">
            <v>Public Authorities Customers</v>
          </cell>
          <cell r="E2314">
            <v>1089</v>
          </cell>
          <cell r="M2314">
            <v>-0.28000000000000003</v>
          </cell>
          <cell r="S2314">
            <v>579.32000000000005</v>
          </cell>
          <cell r="AW2314">
            <v>572.01</v>
          </cell>
          <cell r="AX2314">
            <v>0</v>
          </cell>
          <cell r="AY2314">
            <v>579.32000000000005</v>
          </cell>
          <cell r="AZ2314">
            <v>11.69</v>
          </cell>
        </row>
        <row r="2315">
          <cell r="A2315" t="str">
            <v>JUN 2018</v>
          </cell>
          <cell r="B2315" t="str">
            <v>LGUM_445</v>
          </cell>
          <cell r="D2315" t="str">
            <v>Residential Customers</v>
          </cell>
          <cell r="E2315">
            <v>136</v>
          </cell>
          <cell r="M2315">
            <v>-0.03</v>
          </cell>
          <cell r="S2315">
            <v>75.59</v>
          </cell>
          <cell r="AW2315">
            <v>74.61</v>
          </cell>
          <cell r="AX2315">
            <v>0</v>
          </cell>
          <cell r="AY2315">
            <v>75.59</v>
          </cell>
          <cell r="AZ2315">
            <v>1.53</v>
          </cell>
        </row>
        <row r="2316">
          <cell r="A2316" t="str">
            <v>JUN 2018</v>
          </cell>
          <cell r="B2316" t="str">
            <v>LGUM_445</v>
          </cell>
          <cell r="D2316" t="str">
            <v>Small Commercial Customers</v>
          </cell>
          <cell r="E2316">
            <v>706</v>
          </cell>
          <cell r="M2316">
            <v>-0.18</v>
          </cell>
          <cell r="S2316">
            <v>352.46</v>
          </cell>
          <cell r="AW2316">
            <v>348.18</v>
          </cell>
          <cell r="AX2316">
            <v>0</v>
          </cell>
          <cell r="AY2316">
            <v>352.46</v>
          </cell>
          <cell r="AZ2316">
            <v>7.12</v>
          </cell>
        </row>
        <row r="2317">
          <cell r="A2317" t="str">
            <v>JUN 2018</v>
          </cell>
          <cell r="B2317" t="str">
            <v>LGUM_452</v>
          </cell>
          <cell r="D2317" t="str">
            <v>Industrial Customers</v>
          </cell>
          <cell r="E2317">
            <v>315</v>
          </cell>
          <cell r="M2317">
            <v>-0.08</v>
          </cell>
          <cell r="Q2317">
            <v>0</v>
          </cell>
          <cell r="S2317">
            <v>101.88</v>
          </cell>
          <cell r="AW2317">
            <v>101.08</v>
          </cell>
          <cell r="AX2317">
            <v>0</v>
          </cell>
          <cell r="AY2317">
            <v>101.88</v>
          </cell>
          <cell r="AZ2317">
            <v>2.06</v>
          </cell>
        </row>
        <row r="2318">
          <cell r="A2318" t="str">
            <v>JUN 2018</v>
          </cell>
          <cell r="B2318" t="str">
            <v>LGUM_452</v>
          </cell>
          <cell r="D2318" t="str">
            <v>Large Commercial Customers</v>
          </cell>
          <cell r="E2318">
            <v>6556</v>
          </cell>
          <cell r="M2318">
            <v>-1.78</v>
          </cell>
          <cell r="Q2318">
            <v>0</v>
          </cell>
          <cell r="S2318">
            <v>2090.6999999999998</v>
          </cell>
          <cell r="AW2318">
            <v>2075.36</v>
          </cell>
          <cell r="AX2318">
            <v>0</v>
          </cell>
          <cell r="AY2318">
            <v>2090.6999999999998</v>
          </cell>
          <cell r="AZ2318">
            <v>42.08</v>
          </cell>
        </row>
        <row r="2319">
          <cell r="A2319" t="str">
            <v>JUN 2018</v>
          </cell>
          <cell r="B2319" t="str">
            <v>LGUM_452</v>
          </cell>
          <cell r="D2319" t="str">
            <v>Public Authorities Customers</v>
          </cell>
          <cell r="E2319">
            <v>173867</v>
          </cell>
          <cell r="M2319">
            <v>-45.3</v>
          </cell>
          <cell r="Q2319">
            <v>0</v>
          </cell>
          <cell r="S2319">
            <v>55157.25</v>
          </cell>
          <cell r="AW2319">
            <v>54745.03</v>
          </cell>
          <cell r="AX2319">
            <v>0</v>
          </cell>
          <cell r="AY2319">
            <v>55157.25</v>
          </cell>
          <cell r="AZ2319">
            <v>1113.1099999999999</v>
          </cell>
        </row>
        <row r="2320">
          <cell r="A2320" t="str">
            <v>JUN 2018</v>
          </cell>
          <cell r="B2320" t="str">
            <v>LGUM_452</v>
          </cell>
          <cell r="D2320" t="str">
            <v>Residential Customers</v>
          </cell>
          <cell r="E2320">
            <v>55585</v>
          </cell>
          <cell r="M2320">
            <v>-14.91</v>
          </cell>
          <cell r="Q2320">
            <v>0</v>
          </cell>
          <cell r="S2320">
            <v>16980.88</v>
          </cell>
          <cell r="AW2320">
            <v>16868.72</v>
          </cell>
          <cell r="AX2320">
            <v>0</v>
          </cell>
          <cell r="AY2320">
            <v>16980.88</v>
          </cell>
          <cell r="AZ2320">
            <v>339.73</v>
          </cell>
        </row>
        <row r="2321">
          <cell r="A2321" t="str">
            <v>JUN 2018</v>
          </cell>
          <cell r="B2321" t="str">
            <v>LGUM_452</v>
          </cell>
          <cell r="D2321" t="str">
            <v>Small Commercial Customers</v>
          </cell>
          <cell r="E2321">
            <v>41297</v>
          </cell>
          <cell r="M2321">
            <v>-10.97</v>
          </cell>
          <cell r="Q2321">
            <v>0</v>
          </cell>
          <cell r="S2321">
            <v>13008.4</v>
          </cell>
          <cell r="AW2321">
            <v>12913.41</v>
          </cell>
          <cell r="AX2321">
            <v>0</v>
          </cell>
          <cell r="AY2321">
            <v>13008.4</v>
          </cell>
          <cell r="AZ2321">
            <v>262.29000000000002</v>
          </cell>
        </row>
        <row r="2322">
          <cell r="A2322" t="str">
            <v>JUN 2018</v>
          </cell>
          <cell r="B2322" t="str">
            <v>LGUM_452</v>
          </cell>
          <cell r="D2322" t="str">
            <v>Street Lights Customers</v>
          </cell>
          <cell r="E2322">
            <v>48241</v>
          </cell>
          <cell r="M2322">
            <v>-12.54</v>
          </cell>
          <cell r="Q2322">
            <v>0</v>
          </cell>
          <cell r="S2322">
            <v>15310.33</v>
          </cell>
          <cell r="AW2322">
            <v>15195.63</v>
          </cell>
          <cell r="AX2322">
            <v>0</v>
          </cell>
          <cell r="AY2322">
            <v>15310.33</v>
          </cell>
          <cell r="AZ2322">
            <v>308.83</v>
          </cell>
        </row>
        <row r="2323">
          <cell r="A2323" t="str">
            <v>JUN 2018</v>
          </cell>
          <cell r="B2323" t="str">
            <v>LGUM_453</v>
          </cell>
          <cell r="D2323" t="str">
            <v>Industrial Customers</v>
          </cell>
          <cell r="E2323">
            <v>1095</v>
          </cell>
          <cell r="M2323">
            <v>-0.28000000000000003</v>
          </cell>
          <cell r="Q2323">
            <v>0</v>
          </cell>
          <cell r="S2323">
            <v>237.41</v>
          </cell>
          <cell r="AW2323">
            <v>237.02</v>
          </cell>
          <cell r="AX2323">
            <v>0</v>
          </cell>
          <cell r="AY2323">
            <v>237.41</v>
          </cell>
          <cell r="AZ2323">
            <v>4.79</v>
          </cell>
        </row>
        <row r="2324">
          <cell r="A2324" t="str">
            <v>JUN 2018</v>
          </cell>
          <cell r="B2324" t="str">
            <v>LGUM_453</v>
          </cell>
          <cell r="D2324" t="str">
            <v>Large Commercial Customers</v>
          </cell>
          <cell r="E2324">
            <v>17892</v>
          </cell>
          <cell r="M2324">
            <v>-4.9000000000000004</v>
          </cell>
          <cell r="Q2324">
            <v>0</v>
          </cell>
          <cell r="S2324">
            <v>4000.21</v>
          </cell>
          <cell r="AW2324">
            <v>3993.24</v>
          </cell>
          <cell r="AX2324">
            <v>0</v>
          </cell>
          <cell r="AY2324">
            <v>4000.21</v>
          </cell>
          <cell r="AZ2324">
            <v>80.63</v>
          </cell>
        </row>
        <row r="2325">
          <cell r="A2325" t="str">
            <v>JUN 2018</v>
          </cell>
          <cell r="B2325" t="str">
            <v>LGUM_453</v>
          </cell>
          <cell r="D2325" t="str">
            <v>Public Authorities Customers</v>
          </cell>
          <cell r="E2325">
            <v>576271</v>
          </cell>
          <cell r="M2325">
            <v>-150.29</v>
          </cell>
          <cell r="Q2325">
            <v>0</v>
          </cell>
          <cell r="S2325">
            <v>131618.35999999999</v>
          </cell>
          <cell r="AW2325">
            <v>131284.32</v>
          </cell>
          <cell r="AX2325">
            <v>0</v>
          </cell>
          <cell r="AY2325">
            <v>131618.35999999999</v>
          </cell>
          <cell r="AZ2325">
            <v>2656.6</v>
          </cell>
        </row>
        <row r="2326">
          <cell r="A2326" t="str">
            <v>JUN 2018</v>
          </cell>
          <cell r="B2326" t="str">
            <v>LGUM_453</v>
          </cell>
          <cell r="D2326" t="str">
            <v>Residential Customers</v>
          </cell>
          <cell r="E2326">
            <v>27605</v>
          </cell>
          <cell r="M2326">
            <v>-7.63</v>
          </cell>
          <cell r="Q2326">
            <v>0</v>
          </cell>
          <cell r="S2326">
            <v>6020.97</v>
          </cell>
          <cell r="AW2326">
            <v>6011.68</v>
          </cell>
          <cell r="AX2326">
            <v>0</v>
          </cell>
          <cell r="AY2326">
            <v>6020.97</v>
          </cell>
          <cell r="AZ2326">
            <v>121.26</v>
          </cell>
        </row>
        <row r="2327">
          <cell r="A2327" t="str">
            <v>JUN 2018</v>
          </cell>
          <cell r="B2327" t="str">
            <v>LGUM_453</v>
          </cell>
          <cell r="D2327" t="str">
            <v>Small Commercial Customers</v>
          </cell>
          <cell r="E2327">
            <v>63117</v>
          </cell>
          <cell r="M2327">
            <v>-16.73</v>
          </cell>
          <cell r="Q2327">
            <v>0</v>
          </cell>
          <cell r="S2327">
            <v>14256.04</v>
          </cell>
          <cell r="AW2327">
            <v>14223.61</v>
          </cell>
          <cell r="AX2327">
            <v>0</v>
          </cell>
          <cell r="AY2327">
            <v>14256.04</v>
          </cell>
          <cell r="AZ2327">
            <v>287.33999999999997</v>
          </cell>
        </row>
        <row r="2328">
          <cell r="A2328" t="str">
            <v>JUN 2018</v>
          </cell>
          <cell r="B2328" t="str">
            <v>LGUM_453</v>
          </cell>
          <cell r="D2328" t="str">
            <v>Street Lights Customers</v>
          </cell>
          <cell r="E2328">
            <v>143325</v>
          </cell>
          <cell r="M2328">
            <v>-36.07</v>
          </cell>
          <cell r="Q2328">
            <v>0</v>
          </cell>
          <cell r="S2328">
            <v>32952.720000000001</v>
          </cell>
          <cell r="AW2328">
            <v>32875.17</v>
          </cell>
          <cell r="AX2328">
            <v>0</v>
          </cell>
          <cell r="AY2328">
            <v>32952.720000000001</v>
          </cell>
          <cell r="AZ2328">
            <v>656.71</v>
          </cell>
        </row>
        <row r="2329">
          <cell r="A2329" t="str">
            <v>JUN 2018</v>
          </cell>
          <cell r="B2329" t="str">
            <v>LGUM_454</v>
          </cell>
          <cell r="D2329" t="str">
            <v>Industrial Customers</v>
          </cell>
          <cell r="E2329">
            <v>6029</v>
          </cell>
          <cell r="M2329">
            <v>-1.64</v>
          </cell>
          <cell r="Q2329">
            <v>0</v>
          </cell>
          <cell r="S2329">
            <v>926.24</v>
          </cell>
          <cell r="AW2329">
            <v>932.5</v>
          </cell>
          <cell r="AX2329">
            <v>0</v>
          </cell>
          <cell r="AY2329">
            <v>926.24</v>
          </cell>
          <cell r="AZ2329">
            <v>18.7</v>
          </cell>
        </row>
        <row r="2330">
          <cell r="A2330" t="str">
            <v>JUN 2018</v>
          </cell>
          <cell r="B2330" t="str">
            <v>LGUM_454</v>
          </cell>
          <cell r="D2330" t="str">
            <v>Large Commercial Customers</v>
          </cell>
          <cell r="E2330">
            <v>74943</v>
          </cell>
          <cell r="M2330">
            <v>-19.8</v>
          </cell>
          <cell r="Q2330">
            <v>0</v>
          </cell>
          <cell r="S2330">
            <v>12044.35</v>
          </cell>
          <cell r="AW2330">
            <v>12105.41</v>
          </cell>
          <cell r="AX2330">
            <v>0</v>
          </cell>
          <cell r="AY2330">
            <v>12044.35</v>
          </cell>
          <cell r="AZ2330">
            <v>243.34</v>
          </cell>
        </row>
        <row r="2331">
          <cell r="A2331" t="str">
            <v>JUN 2018</v>
          </cell>
          <cell r="B2331" t="str">
            <v>LGUM_454</v>
          </cell>
          <cell r="D2331" t="str">
            <v>Public Authorities Customers</v>
          </cell>
          <cell r="E2331">
            <v>267379</v>
          </cell>
          <cell r="M2331">
            <v>-70.36</v>
          </cell>
          <cell r="Q2331">
            <v>0</v>
          </cell>
          <cell r="S2331">
            <v>42535.16</v>
          </cell>
          <cell r="AW2331">
            <v>42762.5</v>
          </cell>
          <cell r="AX2331">
            <v>0</v>
          </cell>
          <cell r="AY2331">
            <v>42535.16</v>
          </cell>
          <cell r="AZ2331">
            <v>858.72</v>
          </cell>
        </row>
        <row r="2332">
          <cell r="A2332" t="str">
            <v>JUN 2018</v>
          </cell>
          <cell r="B2332" t="str">
            <v>LGUM_454</v>
          </cell>
          <cell r="D2332" t="str">
            <v>Residential Customers</v>
          </cell>
          <cell r="E2332">
            <v>11454</v>
          </cell>
          <cell r="M2332">
            <v>-2.99</v>
          </cell>
          <cell r="Q2332">
            <v>0</v>
          </cell>
          <cell r="S2332">
            <v>1787.2</v>
          </cell>
          <cell r="AW2332">
            <v>1797.22</v>
          </cell>
          <cell r="AX2332">
            <v>0</v>
          </cell>
          <cell r="AY2332">
            <v>1787.2</v>
          </cell>
          <cell r="AZ2332">
            <v>36.26</v>
          </cell>
        </row>
        <row r="2333">
          <cell r="A2333" t="str">
            <v>JUN 2018</v>
          </cell>
          <cell r="B2333" t="str">
            <v>LGUM_454</v>
          </cell>
          <cell r="D2333" t="str">
            <v>Small Commercial Customers</v>
          </cell>
          <cell r="E2333">
            <v>217820</v>
          </cell>
          <cell r="M2333">
            <v>-57.64</v>
          </cell>
          <cell r="Q2333">
            <v>0</v>
          </cell>
          <cell r="S2333">
            <v>34898.75</v>
          </cell>
          <cell r="AW2333">
            <v>35079.86</v>
          </cell>
          <cell r="AX2333">
            <v>0</v>
          </cell>
          <cell r="AY2333">
            <v>34898.75</v>
          </cell>
          <cell r="AZ2333">
            <v>705.37</v>
          </cell>
        </row>
        <row r="2334">
          <cell r="A2334" t="str">
            <v>JUN 2018</v>
          </cell>
          <cell r="B2334" t="str">
            <v>LGUM_454</v>
          </cell>
          <cell r="D2334" t="str">
            <v>Street Lights Customers</v>
          </cell>
          <cell r="E2334">
            <v>91858</v>
          </cell>
          <cell r="M2334">
            <v>-24.07</v>
          </cell>
          <cell r="Q2334">
            <v>0</v>
          </cell>
          <cell r="S2334">
            <v>14496.06</v>
          </cell>
          <cell r="AW2334">
            <v>14574.34</v>
          </cell>
          <cell r="AX2334">
            <v>0</v>
          </cell>
          <cell r="AY2334">
            <v>14496.06</v>
          </cell>
          <cell r="AZ2334">
            <v>292.77999999999997</v>
          </cell>
        </row>
        <row r="2335">
          <cell r="A2335" t="str">
            <v>JUN 2018</v>
          </cell>
          <cell r="B2335" t="str">
            <v>LGUM_455</v>
          </cell>
          <cell r="D2335" t="str">
            <v>Large Commercial Customers</v>
          </cell>
          <cell r="E2335">
            <v>4357</v>
          </cell>
          <cell r="M2335">
            <v>-1.1299999999999999</v>
          </cell>
          <cell r="Q2335">
            <v>0</v>
          </cell>
          <cell r="S2335">
            <v>1429.24</v>
          </cell>
          <cell r="AW2335">
            <v>1418.17</v>
          </cell>
          <cell r="AX2335">
            <v>0</v>
          </cell>
          <cell r="AY2335">
            <v>1429.24</v>
          </cell>
          <cell r="AZ2335">
            <v>28.77</v>
          </cell>
        </row>
        <row r="2336">
          <cell r="A2336" t="str">
            <v>JUN 2018</v>
          </cell>
          <cell r="B2336" t="str">
            <v>LGUM_455</v>
          </cell>
          <cell r="D2336" t="str">
            <v>Public Authorities Customers</v>
          </cell>
          <cell r="E2336">
            <v>584</v>
          </cell>
          <cell r="M2336">
            <v>-0.17</v>
          </cell>
          <cell r="Q2336">
            <v>0</v>
          </cell>
          <cell r="S2336">
            <v>187</v>
          </cell>
          <cell r="AW2336">
            <v>185.71</v>
          </cell>
          <cell r="AX2336">
            <v>0</v>
          </cell>
          <cell r="AY2336">
            <v>187</v>
          </cell>
          <cell r="AZ2336">
            <v>3.76</v>
          </cell>
        </row>
        <row r="2337">
          <cell r="A2337" t="str">
            <v>JUN 2018</v>
          </cell>
          <cell r="B2337" t="str">
            <v>LGUM_455</v>
          </cell>
          <cell r="D2337" t="str">
            <v>Residential Customers</v>
          </cell>
          <cell r="E2337">
            <v>3932</v>
          </cell>
          <cell r="M2337">
            <v>-1.07</v>
          </cell>
          <cell r="Q2337">
            <v>0</v>
          </cell>
          <cell r="S2337">
            <v>1272.24</v>
          </cell>
          <cell r="AW2337">
            <v>1262.8599999999999</v>
          </cell>
          <cell r="AX2337">
            <v>0</v>
          </cell>
          <cell r="AY2337">
            <v>1272.24</v>
          </cell>
          <cell r="AZ2337">
            <v>25.5</v>
          </cell>
        </row>
        <row r="2338">
          <cell r="A2338" t="str">
            <v>JUN 2018</v>
          </cell>
          <cell r="B2338" t="str">
            <v>LGUM_455</v>
          </cell>
          <cell r="D2338" t="str">
            <v>Small Commercial Customers</v>
          </cell>
          <cell r="E2338">
            <v>10939</v>
          </cell>
          <cell r="M2338">
            <v>-2.93</v>
          </cell>
          <cell r="Q2338">
            <v>0</v>
          </cell>
          <cell r="S2338">
            <v>3630.82</v>
          </cell>
          <cell r="AW2338">
            <v>3602.35</v>
          </cell>
          <cell r="AX2338">
            <v>0</v>
          </cell>
          <cell r="AY2338">
            <v>3630.82</v>
          </cell>
          <cell r="AZ2338">
            <v>73.05</v>
          </cell>
        </row>
        <row r="2339">
          <cell r="A2339" t="str">
            <v>JUN 2018</v>
          </cell>
          <cell r="B2339" t="str">
            <v>LGUM_455</v>
          </cell>
          <cell r="D2339" t="str">
            <v>Street Lights Customers</v>
          </cell>
          <cell r="E2339">
            <v>1260</v>
          </cell>
          <cell r="M2339">
            <v>-0.35</v>
          </cell>
          <cell r="Q2339">
            <v>0</v>
          </cell>
          <cell r="S2339">
            <v>407.37</v>
          </cell>
          <cell r="AW2339">
            <v>404.44</v>
          </cell>
          <cell r="AX2339">
            <v>0</v>
          </cell>
          <cell r="AY2339">
            <v>407.37</v>
          </cell>
          <cell r="AZ2339">
            <v>8.1999999999999993</v>
          </cell>
        </row>
        <row r="2340">
          <cell r="A2340" t="str">
            <v>JUN 2018</v>
          </cell>
          <cell r="B2340" t="str">
            <v>LGUM_456</v>
          </cell>
          <cell r="D2340" t="str">
            <v>Industrial Customers</v>
          </cell>
          <cell r="E2340">
            <v>36384</v>
          </cell>
          <cell r="M2340">
            <v>-9.85</v>
          </cell>
          <cell r="Q2340">
            <v>0</v>
          </cell>
          <cell r="S2340">
            <v>5836.64</v>
          </cell>
          <cell r="AW2340">
            <v>5871.07</v>
          </cell>
          <cell r="AX2340">
            <v>0</v>
          </cell>
          <cell r="AY2340">
            <v>5836.64</v>
          </cell>
          <cell r="AZ2340">
            <v>117.87</v>
          </cell>
        </row>
        <row r="2341">
          <cell r="A2341" t="str">
            <v>JUN 2018</v>
          </cell>
          <cell r="B2341" t="str">
            <v>LGUM_456</v>
          </cell>
          <cell r="D2341" t="str">
            <v>Large Commercial Customers</v>
          </cell>
          <cell r="E2341">
            <v>355941</v>
          </cell>
          <cell r="M2341">
            <v>-94.17</v>
          </cell>
          <cell r="Q2341">
            <v>0</v>
          </cell>
          <cell r="S2341">
            <v>57996.04</v>
          </cell>
          <cell r="AW2341">
            <v>58273.11</v>
          </cell>
          <cell r="AX2341">
            <v>0</v>
          </cell>
          <cell r="AY2341">
            <v>57996.04</v>
          </cell>
          <cell r="AZ2341">
            <v>1170.02</v>
          </cell>
        </row>
        <row r="2342">
          <cell r="A2342" t="str">
            <v>JUN 2018</v>
          </cell>
          <cell r="B2342" t="str">
            <v>LGUM_456</v>
          </cell>
          <cell r="D2342" t="str">
            <v>Public Authorities Customers</v>
          </cell>
          <cell r="E2342">
            <v>93942</v>
          </cell>
          <cell r="M2342">
            <v>-25.71</v>
          </cell>
          <cell r="Q2342">
            <v>0</v>
          </cell>
          <cell r="S2342">
            <v>14826.19</v>
          </cell>
          <cell r="AW2342">
            <v>14922.74</v>
          </cell>
          <cell r="AX2342">
            <v>0</v>
          </cell>
          <cell r="AY2342">
            <v>14826.19</v>
          </cell>
          <cell r="AZ2342">
            <v>299.31</v>
          </cell>
        </row>
        <row r="2343">
          <cell r="A2343" t="str">
            <v>JUN 2018</v>
          </cell>
          <cell r="B2343" t="str">
            <v>LGUM_456</v>
          </cell>
          <cell r="D2343" t="str">
            <v>Residential Customers</v>
          </cell>
          <cell r="E2343">
            <v>18593</v>
          </cell>
          <cell r="M2343">
            <v>-5.79</v>
          </cell>
          <cell r="Q2343">
            <v>0</v>
          </cell>
          <cell r="S2343">
            <v>3037</v>
          </cell>
          <cell r="AW2343">
            <v>3051.11</v>
          </cell>
          <cell r="AX2343">
            <v>0</v>
          </cell>
          <cell r="AY2343">
            <v>3037</v>
          </cell>
          <cell r="AZ2343">
            <v>61.4</v>
          </cell>
        </row>
        <row r="2344">
          <cell r="A2344" t="str">
            <v>JUN 2018</v>
          </cell>
          <cell r="B2344" t="str">
            <v>LGUM_456</v>
          </cell>
          <cell r="D2344" t="str">
            <v>Small Commercial Customers</v>
          </cell>
          <cell r="E2344">
            <v>916373</v>
          </cell>
          <cell r="M2344">
            <v>-241.66</v>
          </cell>
          <cell r="Q2344">
            <v>0</v>
          </cell>
          <cell r="S2344">
            <v>149295.54</v>
          </cell>
          <cell r="AW2344">
            <v>149996.66</v>
          </cell>
          <cell r="AX2344">
            <v>0</v>
          </cell>
          <cell r="AY2344">
            <v>149295.54</v>
          </cell>
          <cell r="AZ2344">
            <v>3011.98</v>
          </cell>
        </row>
        <row r="2345">
          <cell r="A2345" t="str">
            <v>JUN 2018</v>
          </cell>
          <cell r="B2345" t="str">
            <v>LGUM_456</v>
          </cell>
          <cell r="D2345" t="str">
            <v>Street Lights Customers</v>
          </cell>
          <cell r="E2345">
            <v>215217</v>
          </cell>
          <cell r="M2345">
            <v>-56.84</v>
          </cell>
          <cell r="Q2345">
            <v>0</v>
          </cell>
          <cell r="S2345">
            <v>34227.199999999997</v>
          </cell>
          <cell r="AW2345">
            <v>34414.480000000003</v>
          </cell>
          <cell r="AX2345">
            <v>0</v>
          </cell>
          <cell r="AY2345">
            <v>34227.199999999997</v>
          </cell>
          <cell r="AZ2345">
            <v>690.81</v>
          </cell>
        </row>
        <row r="2346">
          <cell r="A2346" t="str">
            <v>JUN 2018</v>
          </cell>
          <cell r="B2346" t="str">
            <v>LGUM_457</v>
          </cell>
          <cell r="D2346" t="str">
            <v>Industrial Customers</v>
          </cell>
          <cell r="E2346">
            <v>177</v>
          </cell>
          <cell r="M2346">
            <v>-0.04</v>
          </cell>
          <cell r="Q2346">
            <v>0</v>
          </cell>
          <cell r="S2346">
            <v>89.08</v>
          </cell>
          <cell r="AW2346">
            <v>88</v>
          </cell>
          <cell r="AX2346">
            <v>0</v>
          </cell>
          <cell r="AY2346">
            <v>89.08</v>
          </cell>
          <cell r="AZ2346">
            <v>1.79</v>
          </cell>
        </row>
        <row r="2347">
          <cell r="A2347" t="str">
            <v>JUN 2018</v>
          </cell>
          <cell r="B2347" t="str">
            <v>LGUM_457</v>
          </cell>
          <cell r="D2347" t="str">
            <v>Large Commercial Customers</v>
          </cell>
          <cell r="E2347">
            <v>3179</v>
          </cell>
          <cell r="M2347">
            <v>-0.94</v>
          </cell>
          <cell r="Q2347">
            <v>0</v>
          </cell>
          <cell r="S2347">
            <v>1383.21</v>
          </cell>
          <cell r="AW2347">
            <v>1368.27</v>
          </cell>
          <cell r="AX2347">
            <v>0</v>
          </cell>
          <cell r="AY2347">
            <v>1383.21</v>
          </cell>
          <cell r="AZ2347">
            <v>27.89</v>
          </cell>
        </row>
        <row r="2348">
          <cell r="A2348" t="str">
            <v>JUN 2018</v>
          </cell>
          <cell r="B2348" t="str">
            <v>LGUM_457</v>
          </cell>
          <cell r="D2348" t="str">
            <v>Public Authorities Customers</v>
          </cell>
          <cell r="E2348">
            <v>17593</v>
          </cell>
          <cell r="M2348">
            <v>-5.03</v>
          </cell>
          <cell r="Q2348">
            <v>0</v>
          </cell>
          <cell r="S2348">
            <v>6909.42</v>
          </cell>
          <cell r="AW2348">
            <v>6846.24</v>
          </cell>
          <cell r="AX2348">
            <v>0</v>
          </cell>
          <cell r="AY2348">
            <v>6909.42</v>
          </cell>
          <cell r="AZ2348">
            <v>139.63999999999999</v>
          </cell>
        </row>
        <row r="2349">
          <cell r="A2349" t="str">
            <v>JUN 2018</v>
          </cell>
          <cell r="B2349" t="str">
            <v>LGUM_457</v>
          </cell>
          <cell r="D2349" t="str">
            <v>Residential Customers</v>
          </cell>
          <cell r="E2349">
            <v>69886</v>
          </cell>
          <cell r="M2349">
            <v>-22.56</v>
          </cell>
          <cell r="Q2349">
            <v>0</v>
          </cell>
          <cell r="S2349">
            <v>29955.85</v>
          </cell>
          <cell r="AW2349">
            <v>29643.279999999999</v>
          </cell>
          <cell r="AX2349">
            <v>0</v>
          </cell>
          <cell r="AY2349">
            <v>29955.85</v>
          </cell>
          <cell r="AZ2349">
            <v>599.79999999999995</v>
          </cell>
        </row>
        <row r="2350">
          <cell r="A2350" t="str">
            <v>JUN 2018</v>
          </cell>
          <cell r="B2350" t="str">
            <v>LGUM_457</v>
          </cell>
          <cell r="D2350" t="str">
            <v>Small Commercial Customers</v>
          </cell>
          <cell r="E2350">
            <v>15564</v>
          </cell>
          <cell r="M2350">
            <v>-4.53</v>
          </cell>
          <cell r="Q2350">
            <v>0</v>
          </cell>
          <cell r="S2350">
            <v>6812.17</v>
          </cell>
          <cell r="AW2350">
            <v>6738.32</v>
          </cell>
          <cell r="AX2350">
            <v>0</v>
          </cell>
          <cell r="AY2350">
            <v>6812.17</v>
          </cell>
          <cell r="AZ2350">
            <v>137.25</v>
          </cell>
        </row>
        <row r="2351">
          <cell r="A2351" t="str">
            <v>JUN 2018</v>
          </cell>
          <cell r="B2351" t="str">
            <v>LGUM_457</v>
          </cell>
          <cell r="D2351" t="str">
            <v>Street Lights Customers</v>
          </cell>
          <cell r="E2351">
            <v>6063</v>
          </cell>
          <cell r="M2351">
            <v>-1.71</v>
          </cell>
          <cell r="Q2351">
            <v>0</v>
          </cell>
          <cell r="S2351">
            <v>2503.19</v>
          </cell>
          <cell r="AW2351">
            <v>2477.29</v>
          </cell>
          <cell r="AX2351">
            <v>0</v>
          </cell>
          <cell r="AY2351">
            <v>2503.19</v>
          </cell>
          <cell r="AZ2351">
            <v>50.44</v>
          </cell>
        </row>
        <row r="2352">
          <cell r="A2352" t="str">
            <v>JUN 2018</v>
          </cell>
          <cell r="B2352" t="str">
            <v>LGUM_470</v>
          </cell>
          <cell r="D2352" t="str">
            <v>Industrial Customers</v>
          </cell>
          <cell r="E2352">
            <v>165</v>
          </cell>
          <cell r="M2352">
            <v>-0.04</v>
          </cell>
          <cell r="Q2352">
            <v>0</v>
          </cell>
          <cell r="S2352">
            <v>58.53</v>
          </cell>
          <cell r="AW2352">
            <v>58</v>
          </cell>
          <cell r="AX2352">
            <v>0</v>
          </cell>
          <cell r="AY2352">
            <v>58.53</v>
          </cell>
          <cell r="AZ2352">
            <v>1.19</v>
          </cell>
        </row>
        <row r="2353">
          <cell r="A2353" t="str">
            <v>JUN 2018</v>
          </cell>
          <cell r="B2353" t="str">
            <v>LGUM_470</v>
          </cell>
          <cell r="D2353" t="str">
            <v>Large Commercial Customers</v>
          </cell>
          <cell r="E2353">
            <v>479</v>
          </cell>
          <cell r="M2353">
            <v>-0.12</v>
          </cell>
          <cell r="Q2353">
            <v>0</v>
          </cell>
          <cell r="S2353">
            <v>177.83</v>
          </cell>
          <cell r="AW2353">
            <v>176.15</v>
          </cell>
          <cell r="AX2353">
            <v>0</v>
          </cell>
          <cell r="AY2353">
            <v>177.83</v>
          </cell>
          <cell r="AZ2353">
            <v>3.61</v>
          </cell>
        </row>
        <row r="2354">
          <cell r="A2354" t="str">
            <v>JUN 2018</v>
          </cell>
          <cell r="B2354" t="str">
            <v>LGUM_470</v>
          </cell>
          <cell r="D2354" t="str">
            <v>Public Authorities Customers</v>
          </cell>
          <cell r="E2354">
            <v>41</v>
          </cell>
          <cell r="M2354">
            <v>-0.01</v>
          </cell>
          <cell r="Q2354">
            <v>0</v>
          </cell>
          <cell r="S2354">
            <v>14.64</v>
          </cell>
          <cell r="AW2354">
            <v>14.5</v>
          </cell>
          <cell r="AX2354">
            <v>0</v>
          </cell>
          <cell r="AY2354">
            <v>14.64</v>
          </cell>
          <cell r="AZ2354">
            <v>0.3</v>
          </cell>
        </row>
        <row r="2355">
          <cell r="A2355" t="str">
            <v>JUN 2018</v>
          </cell>
          <cell r="B2355" t="str">
            <v>LGUM_470</v>
          </cell>
          <cell r="D2355" t="str">
            <v>Residential Customers</v>
          </cell>
          <cell r="E2355">
            <v>664</v>
          </cell>
          <cell r="M2355">
            <v>-0.16</v>
          </cell>
          <cell r="Q2355">
            <v>0</v>
          </cell>
          <cell r="S2355">
            <v>234.19</v>
          </cell>
          <cell r="AW2355">
            <v>232</v>
          </cell>
          <cell r="AX2355">
            <v>0</v>
          </cell>
          <cell r="AY2355">
            <v>234.19</v>
          </cell>
          <cell r="AZ2355">
            <v>4.8</v>
          </cell>
        </row>
        <row r="2356">
          <cell r="A2356" t="str">
            <v>JUN 2018</v>
          </cell>
          <cell r="B2356" t="str">
            <v>LGUM_470</v>
          </cell>
          <cell r="D2356" t="str">
            <v>Small Commercial Customers</v>
          </cell>
          <cell r="E2356">
            <v>402</v>
          </cell>
          <cell r="M2356">
            <v>-0.1</v>
          </cell>
          <cell r="Q2356">
            <v>0</v>
          </cell>
          <cell r="S2356">
            <v>148.56</v>
          </cell>
          <cell r="AW2356">
            <v>147.15</v>
          </cell>
          <cell r="AX2356">
            <v>0</v>
          </cell>
          <cell r="AY2356">
            <v>148.56</v>
          </cell>
          <cell r="AZ2356">
            <v>3.02</v>
          </cell>
        </row>
        <row r="2357">
          <cell r="A2357" t="str">
            <v>JUN 2018</v>
          </cell>
          <cell r="B2357" t="str">
            <v>LGUM_471</v>
          </cell>
          <cell r="D2357" t="str">
            <v>Large Commercial Customers</v>
          </cell>
          <cell r="E2357">
            <v>43</v>
          </cell>
          <cell r="M2357">
            <v>-0.01</v>
          </cell>
          <cell r="Q2357">
            <v>0</v>
          </cell>
          <cell r="S2357">
            <v>17.350000000000001</v>
          </cell>
          <cell r="AW2357">
            <v>17.170000000000002</v>
          </cell>
          <cell r="AX2357">
            <v>0</v>
          </cell>
          <cell r="AY2357">
            <v>17.350000000000001</v>
          </cell>
          <cell r="AZ2357">
            <v>0.35</v>
          </cell>
        </row>
        <row r="2358">
          <cell r="A2358" t="str">
            <v>JUN 2018</v>
          </cell>
          <cell r="B2358" t="str">
            <v>LGUM_471</v>
          </cell>
          <cell r="D2358" t="str">
            <v>Small Commercial Customers</v>
          </cell>
          <cell r="E2358">
            <v>268</v>
          </cell>
          <cell r="M2358">
            <v>-7.0000000000000007E-2</v>
          </cell>
          <cell r="Q2358">
            <v>0</v>
          </cell>
          <cell r="S2358">
            <v>121.57</v>
          </cell>
          <cell r="AW2358">
            <v>120.19</v>
          </cell>
          <cell r="AX2358">
            <v>0</v>
          </cell>
          <cell r="AY2358">
            <v>121.57</v>
          </cell>
          <cell r="AZ2358">
            <v>2.4500000000000002</v>
          </cell>
        </row>
        <row r="2359">
          <cell r="A2359" t="str">
            <v>JUN 2018</v>
          </cell>
          <cell r="B2359" t="str">
            <v>LGUM_473</v>
          </cell>
          <cell r="D2359" t="str">
            <v>Industrial Customers</v>
          </cell>
          <cell r="E2359">
            <v>3518</v>
          </cell>
          <cell r="M2359">
            <v>-0.92</v>
          </cell>
          <cell r="Q2359">
            <v>0</v>
          </cell>
          <cell r="S2359">
            <v>786.44</v>
          </cell>
          <cell r="AW2359">
            <v>784.7</v>
          </cell>
          <cell r="AX2359">
            <v>0</v>
          </cell>
          <cell r="AY2359">
            <v>786.44</v>
          </cell>
          <cell r="AZ2359">
            <v>15.88</v>
          </cell>
        </row>
        <row r="2360">
          <cell r="A2360" t="str">
            <v>JUN 2018</v>
          </cell>
          <cell r="B2360" t="str">
            <v>LGUM_473</v>
          </cell>
          <cell r="D2360" t="str">
            <v>Large Commercial Customers</v>
          </cell>
          <cell r="E2360">
            <v>49374</v>
          </cell>
          <cell r="M2360">
            <v>-13.05</v>
          </cell>
          <cell r="Q2360">
            <v>0</v>
          </cell>
          <cell r="S2360">
            <v>10930.92</v>
          </cell>
          <cell r="AW2360">
            <v>10911.73</v>
          </cell>
          <cell r="AX2360">
            <v>0</v>
          </cell>
          <cell r="AY2360">
            <v>10930.92</v>
          </cell>
          <cell r="AZ2360">
            <v>220.94</v>
          </cell>
        </row>
        <row r="2361">
          <cell r="A2361" t="str">
            <v>JUN 2018</v>
          </cell>
          <cell r="B2361" t="str">
            <v>LGUM_473</v>
          </cell>
          <cell r="D2361" t="str">
            <v>Public Authorities Customers</v>
          </cell>
          <cell r="E2361">
            <v>2249</v>
          </cell>
          <cell r="M2361">
            <v>-0.59</v>
          </cell>
          <cell r="Q2361">
            <v>0</v>
          </cell>
          <cell r="S2361">
            <v>496.57</v>
          </cell>
          <cell r="AW2361">
            <v>495.6</v>
          </cell>
          <cell r="AX2361">
            <v>0</v>
          </cell>
          <cell r="AY2361">
            <v>496.57</v>
          </cell>
          <cell r="AZ2361">
            <v>10.02</v>
          </cell>
        </row>
        <row r="2362">
          <cell r="A2362" t="str">
            <v>JUN 2018</v>
          </cell>
          <cell r="B2362" t="str">
            <v>LGUM_473</v>
          </cell>
          <cell r="D2362" t="str">
            <v>Residential Customers</v>
          </cell>
          <cell r="E2362">
            <v>2878</v>
          </cell>
          <cell r="M2362">
            <v>-0.83</v>
          </cell>
          <cell r="Q2362">
            <v>0</v>
          </cell>
          <cell r="S2362">
            <v>622.72</v>
          </cell>
          <cell r="AW2362">
            <v>622.25</v>
          </cell>
          <cell r="AX2362">
            <v>0</v>
          </cell>
          <cell r="AY2362">
            <v>622.72</v>
          </cell>
          <cell r="AZ2362">
            <v>12.61</v>
          </cell>
        </row>
        <row r="2363">
          <cell r="A2363" t="str">
            <v>JUN 2018</v>
          </cell>
          <cell r="B2363" t="str">
            <v>LGUM_473</v>
          </cell>
          <cell r="D2363" t="str">
            <v>Small Commercial Customers</v>
          </cell>
          <cell r="E2363">
            <v>27033</v>
          </cell>
          <cell r="M2363">
            <v>-6.93</v>
          </cell>
          <cell r="Q2363">
            <v>0</v>
          </cell>
          <cell r="S2363">
            <v>6053.99</v>
          </cell>
          <cell r="AW2363">
            <v>6040.23</v>
          </cell>
          <cell r="AX2363">
            <v>0</v>
          </cell>
          <cell r="AY2363">
            <v>6053.99</v>
          </cell>
          <cell r="AZ2363">
            <v>122.36</v>
          </cell>
        </row>
        <row r="2364">
          <cell r="A2364" t="str">
            <v>JUN 2018</v>
          </cell>
          <cell r="B2364" t="str">
            <v>LGUM_473</v>
          </cell>
          <cell r="D2364" t="str">
            <v>Street Lights Customers</v>
          </cell>
          <cell r="E2364">
            <v>2083</v>
          </cell>
          <cell r="M2364">
            <v>-0.53</v>
          </cell>
          <cell r="Q2364">
            <v>0</v>
          </cell>
          <cell r="S2364">
            <v>457.32</v>
          </cell>
          <cell r="AW2364">
            <v>456.45</v>
          </cell>
          <cell r="AX2364">
            <v>0</v>
          </cell>
          <cell r="AY2364">
            <v>457.32</v>
          </cell>
          <cell r="AZ2364">
            <v>9.23</v>
          </cell>
        </row>
        <row r="2365">
          <cell r="A2365" t="str">
            <v>JUN 2018</v>
          </cell>
          <cell r="B2365" t="str">
            <v>LGUM_474</v>
          </cell>
          <cell r="D2365" t="str">
            <v>Large Commercial Customers</v>
          </cell>
          <cell r="E2365">
            <v>2611</v>
          </cell>
          <cell r="M2365">
            <v>-0.67</v>
          </cell>
          <cell r="Q2365">
            <v>0</v>
          </cell>
          <cell r="S2365">
            <v>660.8</v>
          </cell>
          <cell r="AW2365">
            <v>657.94</v>
          </cell>
          <cell r="AX2365">
            <v>0</v>
          </cell>
          <cell r="AY2365">
            <v>660.8</v>
          </cell>
          <cell r="AZ2365">
            <v>13.35</v>
          </cell>
        </row>
        <row r="2366">
          <cell r="A2366" t="str">
            <v>JUN 2018</v>
          </cell>
          <cell r="B2366" t="str">
            <v>LGUM_474</v>
          </cell>
          <cell r="D2366" t="str">
            <v>Public Authorities Customers</v>
          </cell>
          <cell r="E2366">
            <v>98</v>
          </cell>
          <cell r="M2366">
            <v>-0.03</v>
          </cell>
          <cell r="Q2366">
            <v>0</v>
          </cell>
          <cell r="S2366">
            <v>23</v>
          </cell>
          <cell r="AW2366">
            <v>22.94</v>
          </cell>
          <cell r="AX2366">
            <v>0</v>
          </cell>
          <cell r="AY2366">
            <v>23</v>
          </cell>
          <cell r="AZ2366">
            <v>0.46</v>
          </cell>
        </row>
        <row r="2367">
          <cell r="A2367" t="str">
            <v>JUN 2018</v>
          </cell>
          <cell r="B2367" t="str">
            <v>LGUM_474</v>
          </cell>
          <cell r="D2367" t="str">
            <v>Small Commercial Customers</v>
          </cell>
          <cell r="E2367">
            <v>1560</v>
          </cell>
          <cell r="M2367">
            <v>-0.39</v>
          </cell>
          <cell r="Q2367">
            <v>0</v>
          </cell>
          <cell r="S2367">
            <v>403.17</v>
          </cell>
          <cell r="AW2367">
            <v>401.3</v>
          </cell>
          <cell r="AX2367">
            <v>0</v>
          </cell>
          <cell r="AY2367">
            <v>403.17</v>
          </cell>
          <cell r="AZ2367">
            <v>8.1300000000000008</v>
          </cell>
        </row>
        <row r="2368">
          <cell r="A2368" t="str">
            <v>JUN 2018</v>
          </cell>
          <cell r="B2368" t="str">
            <v>LGUM_474</v>
          </cell>
          <cell r="D2368" t="str">
            <v>Street Lights Customers</v>
          </cell>
          <cell r="E2368">
            <v>98</v>
          </cell>
          <cell r="M2368">
            <v>-0.03</v>
          </cell>
          <cell r="Q2368">
            <v>0</v>
          </cell>
          <cell r="S2368">
            <v>23</v>
          </cell>
          <cell r="AW2368">
            <v>22.94</v>
          </cell>
          <cell r="AX2368">
            <v>0</v>
          </cell>
          <cell r="AY2368">
            <v>23</v>
          </cell>
          <cell r="AZ2368">
            <v>0.46</v>
          </cell>
        </row>
        <row r="2369">
          <cell r="A2369" t="str">
            <v>JUN 2018</v>
          </cell>
          <cell r="B2369" t="str">
            <v>LGUM_475</v>
          </cell>
          <cell r="D2369" t="str">
            <v>Small Commercial Customers</v>
          </cell>
          <cell r="E2369">
            <v>180</v>
          </cell>
          <cell r="M2369">
            <v>-0.04</v>
          </cell>
          <cell r="Q2369">
            <v>0</v>
          </cell>
          <cell r="S2369">
            <v>61.32</v>
          </cell>
          <cell r="AW2369">
            <v>60.8</v>
          </cell>
          <cell r="AX2369">
            <v>0</v>
          </cell>
          <cell r="AY2369">
            <v>61.32</v>
          </cell>
          <cell r="AZ2369">
            <v>1.24</v>
          </cell>
        </row>
        <row r="2370">
          <cell r="A2370" t="str">
            <v>JUN 2018</v>
          </cell>
          <cell r="B2370" t="str">
            <v>LGUM_476</v>
          </cell>
          <cell r="D2370" t="str">
            <v>Industrial Customers</v>
          </cell>
          <cell r="E2370">
            <v>8369</v>
          </cell>
          <cell r="M2370">
            <v>-2.1800000000000002</v>
          </cell>
          <cell r="Q2370">
            <v>0</v>
          </cell>
          <cell r="S2370">
            <v>1289.28</v>
          </cell>
          <cell r="AW2370">
            <v>1296.9000000000001</v>
          </cell>
          <cell r="AX2370">
            <v>0</v>
          </cell>
          <cell r="AY2370">
            <v>1289.28</v>
          </cell>
          <cell r="AZ2370">
            <v>26.03</v>
          </cell>
        </row>
        <row r="2371">
          <cell r="A2371" t="str">
            <v>JUN 2018</v>
          </cell>
          <cell r="B2371" t="str">
            <v>LGUM_476</v>
          </cell>
          <cell r="D2371" t="str">
            <v>Large Commercial Customers</v>
          </cell>
          <cell r="E2371">
            <v>108464</v>
          </cell>
          <cell r="M2371">
            <v>-29.58</v>
          </cell>
          <cell r="Q2371">
            <v>0</v>
          </cell>
          <cell r="S2371">
            <v>16080.43</v>
          </cell>
          <cell r="AW2371">
            <v>16211.96</v>
          </cell>
          <cell r="AX2371">
            <v>0</v>
          </cell>
          <cell r="AY2371">
            <v>16080.43</v>
          </cell>
          <cell r="AZ2371">
            <v>324.94</v>
          </cell>
        </row>
        <row r="2372">
          <cell r="A2372" t="str">
            <v>JUN 2018</v>
          </cell>
          <cell r="B2372" t="str">
            <v>LGUM_476</v>
          </cell>
          <cell r="D2372" t="str">
            <v>Public Authorities Customers</v>
          </cell>
          <cell r="E2372">
            <v>6127</v>
          </cell>
          <cell r="M2372">
            <v>-1.59</v>
          </cell>
          <cell r="Q2372">
            <v>0</v>
          </cell>
          <cell r="S2372">
            <v>857.27</v>
          </cell>
          <cell r="AW2372">
            <v>864.6</v>
          </cell>
          <cell r="AX2372">
            <v>0</v>
          </cell>
          <cell r="AY2372">
            <v>857.27</v>
          </cell>
          <cell r="AZ2372">
            <v>17.3</v>
          </cell>
        </row>
        <row r="2373">
          <cell r="A2373" t="str">
            <v>JUN 2018</v>
          </cell>
          <cell r="B2373" t="str">
            <v>LGUM_476</v>
          </cell>
          <cell r="D2373" t="str">
            <v>Residential Customers</v>
          </cell>
          <cell r="E2373">
            <v>2085</v>
          </cell>
          <cell r="M2373">
            <v>-0.54</v>
          </cell>
          <cell r="Q2373">
            <v>0</v>
          </cell>
          <cell r="S2373">
            <v>300.3</v>
          </cell>
          <cell r="AW2373">
            <v>302.61</v>
          </cell>
          <cell r="AX2373">
            <v>0</v>
          </cell>
          <cell r="AY2373">
            <v>300.3</v>
          </cell>
          <cell r="AZ2373">
            <v>6.07</v>
          </cell>
        </row>
        <row r="2374">
          <cell r="A2374" t="str">
            <v>JUN 2018</v>
          </cell>
          <cell r="B2374" t="str">
            <v>LGUM_476</v>
          </cell>
          <cell r="D2374" t="str">
            <v>Small Commercial Customers</v>
          </cell>
          <cell r="E2374">
            <v>51504</v>
          </cell>
          <cell r="M2374">
            <v>-14.35</v>
          </cell>
          <cell r="Q2374">
            <v>0</v>
          </cell>
          <cell r="S2374">
            <v>7638.83</v>
          </cell>
          <cell r="AW2374">
            <v>7706.38</v>
          </cell>
          <cell r="AX2374">
            <v>0</v>
          </cell>
          <cell r="AY2374">
            <v>7638.83</v>
          </cell>
          <cell r="AZ2374">
            <v>154.38</v>
          </cell>
        </row>
        <row r="2375">
          <cell r="A2375" t="str">
            <v>JUN 2018</v>
          </cell>
          <cell r="B2375" t="str">
            <v>LGUM_476</v>
          </cell>
          <cell r="D2375" t="str">
            <v>Street Lights Customers</v>
          </cell>
          <cell r="E2375">
            <v>3021</v>
          </cell>
          <cell r="M2375">
            <v>-0.79</v>
          </cell>
          <cell r="Q2375">
            <v>0</v>
          </cell>
          <cell r="S2375">
            <v>472.91</v>
          </cell>
          <cell r="AW2375">
            <v>475.53</v>
          </cell>
          <cell r="AX2375">
            <v>0</v>
          </cell>
          <cell r="AY2375">
            <v>472.91</v>
          </cell>
          <cell r="AZ2375">
            <v>9.5399999999999991</v>
          </cell>
        </row>
        <row r="2376">
          <cell r="A2376" t="str">
            <v>JUN 2018</v>
          </cell>
          <cell r="B2376" t="str">
            <v>LGUM_477</v>
          </cell>
          <cell r="D2376" t="str">
            <v>Industrial Customers</v>
          </cell>
          <cell r="E2376">
            <v>652</v>
          </cell>
          <cell r="M2376">
            <v>-0.24</v>
          </cell>
          <cell r="Q2376">
            <v>0</v>
          </cell>
          <cell r="S2376">
            <v>90.93</v>
          </cell>
          <cell r="AW2376">
            <v>92.84</v>
          </cell>
          <cell r="AX2376">
            <v>0</v>
          </cell>
          <cell r="AY2376">
            <v>90.93</v>
          </cell>
          <cell r="AZ2376">
            <v>1.85</v>
          </cell>
        </row>
        <row r="2377">
          <cell r="A2377" t="str">
            <v>JUN 2018</v>
          </cell>
          <cell r="B2377" t="str">
            <v>LGUM_477</v>
          </cell>
          <cell r="D2377" t="str">
            <v>Large Commercial Customers</v>
          </cell>
          <cell r="E2377">
            <v>10868</v>
          </cell>
          <cell r="M2377">
            <v>-2.84</v>
          </cell>
          <cell r="Q2377">
            <v>0</v>
          </cell>
          <cell r="S2377">
            <v>1778.78</v>
          </cell>
          <cell r="AW2377">
            <v>1786.6</v>
          </cell>
          <cell r="AX2377">
            <v>0</v>
          </cell>
          <cell r="AY2377">
            <v>1778.78</v>
          </cell>
          <cell r="AZ2377">
            <v>35.880000000000003</v>
          </cell>
        </row>
        <row r="2378">
          <cell r="A2378" t="str">
            <v>JUN 2018</v>
          </cell>
          <cell r="B2378" t="str">
            <v>LGUM_477</v>
          </cell>
          <cell r="D2378" t="str">
            <v>Public Authorities Customers</v>
          </cell>
          <cell r="E2378">
            <v>1227</v>
          </cell>
          <cell r="M2378">
            <v>-0.32</v>
          </cell>
          <cell r="Q2378">
            <v>0</v>
          </cell>
          <cell r="S2378">
            <v>184.47</v>
          </cell>
          <cell r="AW2378">
            <v>185.68</v>
          </cell>
          <cell r="AX2378">
            <v>0</v>
          </cell>
          <cell r="AY2378">
            <v>184.47</v>
          </cell>
          <cell r="AZ2378">
            <v>3.72</v>
          </cell>
        </row>
        <row r="2379">
          <cell r="A2379" t="str">
            <v>JUN 2018</v>
          </cell>
          <cell r="B2379" t="str">
            <v>LGUM_477</v>
          </cell>
          <cell r="D2379" t="str">
            <v>Small Commercial Customers</v>
          </cell>
          <cell r="E2379">
            <v>4544</v>
          </cell>
          <cell r="M2379">
            <v>-1.18</v>
          </cell>
          <cell r="Q2379">
            <v>0</v>
          </cell>
          <cell r="S2379">
            <v>739.83</v>
          </cell>
          <cell r="AW2379">
            <v>743.21</v>
          </cell>
          <cell r="AX2379">
            <v>0</v>
          </cell>
          <cell r="AY2379">
            <v>739.83</v>
          </cell>
          <cell r="AZ2379">
            <v>14.92</v>
          </cell>
        </row>
        <row r="2380">
          <cell r="A2380" t="str">
            <v>JUN 2018</v>
          </cell>
          <cell r="B2380" t="str">
            <v>LGUM_480</v>
          </cell>
          <cell r="D2380" t="str">
            <v>Small Commercial Customers</v>
          </cell>
          <cell r="E2380">
            <v>2885</v>
          </cell>
          <cell r="M2380">
            <v>-0.74</v>
          </cell>
          <cell r="Q2380">
            <v>0</v>
          </cell>
          <cell r="S2380">
            <v>1917.12</v>
          </cell>
          <cell r="AW2380">
            <v>1890.02</v>
          </cell>
          <cell r="AX2380">
            <v>0</v>
          </cell>
          <cell r="AY2380">
            <v>1917.12</v>
          </cell>
          <cell r="AZ2380">
            <v>38.69</v>
          </cell>
        </row>
        <row r="2381">
          <cell r="A2381" t="str">
            <v>JUN 2018</v>
          </cell>
          <cell r="B2381" t="str">
            <v>LGUM_481</v>
          </cell>
          <cell r="D2381" t="str">
            <v>Large Commercial Customers</v>
          </cell>
          <cell r="E2381">
            <v>613</v>
          </cell>
          <cell r="M2381">
            <v>-0.19</v>
          </cell>
          <cell r="Q2381">
            <v>0</v>
          </cell>
          <cell r="S2381">
            <v>134.47999999999999</v>
          </cell>
          <cell r="AW2381">
            <v>134.58000000000001</v>
          </cell>
          <cell r="AX2381">
            <v>0</v>
          </cell>
          <cell r="AY2381">
            <v>134.47999999999999</v>
          </cell>
          <cell r="AZ2381">
            <v>2.73</v>
          </cell>
        </row>
        <row r="2382">
          <cell r="A2382" t="str">
            <v>JUN 2018</v>
          </cell>
          <cell r="B2382" t="str">
            <v>LGUM_481</v>
          </cell>
          <cell r="D2382" t="str">
            <v>Small Commercial Customers</v>
          </cell>
          <cell r="E2382">
            <v>674</v>
          </cell>
          <cell r="M2382">
            <v>-0.19</v>
          </cell>
          <cell r="Q2382">
            <v>0</v>
          </cell>
          <cell r="S2382">
            <v>157.47</v>
          </cell>
          <cell r="AW2382">
            <v>157.01</v>
          </cell>
          <cell r="AX2382">
            <v>0</v>
          </cell>
          <cell r="AY2382">
            <v>157.47</v>
          </cell>
          <cell r="AZ2382">
            <v>3.18</v>
          </cell>
        </row>
        <row r="2383">
          <cell r="A2383" t="str">
            <v>JUN 2018</v>
          </cell>
          <cell r="B2383" t="str">
            <v>LGUM_481</v>
          </cell>
          <cell r="D2383" t="str">
            <v>Street Lights Customers</v>
          </cell>
          <cell r="E2383">
            <v>197</v>
          </cell>
          <cell r="M2383">
            <v>-0.05</v>
          </cell>
          <cell r="Q2383">
            <v>0</v>
          </cell>
          <cell r="S2383">
            <v>44.98</v>
          </cell>
          <cell r="AW2383">
            <v>44.86</v>
          </cell>
          <cell r="AX2383">
            <v>0</v>
          </cell>
          <cell r="AY2383">
            <v>44.98</v>
          </cell>
          <cell r="AZ2383">
            <v>0.91</v>
          </cell>
        </row>
        <row r="2384">
          <cell r="A2384" t="str">
            <v>JUN 2018</v>
          </cell>
          <cell r="B2384" t="str">
            <v>LGUM_482</v>
          </cell>
          <cell r="D2384" t="str">
            <v>Large Commercial Customers</v>
          </cell>
          <cell r="E2384">
            <v>3796</v>
          </cell>
          <cell r="M2384">
            <v>-1.03</v>
          </cell>
          <cell r="Q2384">
            <v>0</v>
          </cell>
          <cell r="S2384">
            <v>1319.31</v>
          </cell>
          <cell r="AW2384">
            <v>1308.45</v>
          </cell>
          <cell r="AX2384">
            <v>0</v>
          </cell>
          <cell r="AY2384">
            <v>1319.31</v>
          </cell>
          <cell r="AZ2384">
            <v>26.65</v>
          </cell>
        </row>
        <row r="2385">
          <cell r="A2385" t="str">
            <v>JUN 2018</v>
          </cell>
          <cell r="B2385" t="str">
            <v>LGUM_482</v>
          </cell>
          <cell r="D2385" t="str">
            <v>Small Commercial Customers</v>
          </cell>
          <cell r="E2385">
            <v>6946</v>
          </cell>
          <cell r="M2385">
            <v>-1.81</v>
          </cell>
          <cell r="Q2385">
            <v>0</v>
          </cell>
          <cell r="S2385">
            <v>2505.37</v>
          </cell>
          <cell r="AW2385">
            <v>2482.6999999999998</v>
          </cell>
          <cell r="AX2385">
            <v>0</v>
          </cell>
          <cell r="AY2385">
            <v>2505.37</v>
          </cell>
          <cell r="AZ2385">
            <v>50.57</v>
          </cell>
        </row>
        <row r="2386">
          <cell r="A2386" t="str">
            <v>JUN 2018</v>
          </cell>
          <cell r="B2386" t="str">
            <v>LGUM_482</v>
          </cell>
          <cell r="D2386" t="str">
            <v>Street Lights Customers</v>
          </cell>
          <cell r="E2386">
            <v>1270</v>
          </cell>
          <cell r="M2386">
            <v>-0.33</v>
          </cell>
          <cell r="Q2386">
            <v>0</v>
          </cell>
          <cell r="S2386">
            <v>439.91</v>
          </cell>
          <cell r="AW2386">
            <v>436.15</v>
          </cell>
          <cell r="AX2386">
            <v>0</v>
          </cell>
          <cell r="AY2386">
            <v>439.91</v>
          </cell>
          <cell r="AZ2386">
            <v>8.8699999999999992</v>
          </cell>
        </row>
        <row r="2387">
          <cell r="A2387" t="str">
            <v>JUN 2018</v>
          </cell>
          <cell r="B2387" t="str">
            <v>LGUM_483</v>
          </cell>
          <cell r="D2387" t="str">
            <v>Small Commercial Customers</v>
          </cell>
          <cell r="E2387">
            <v>857</v>
          </cell>
          <cell r="M2387">
            <v>-0.22</v>
          </cell>
          <cell r="Q2387">
            <v>0</v>
          </cell>
          <cell r="S2387">
            <v>137.93</v>
          </cell>
          <cell r="AW2387">
            <v>138.6</v>
          </cell>
          <cell r="AX2387">
            <v>0</v>
          </cell>
          <cell r="AY2387">
            <v>137.93</v>
          </cell>
          <cell r="AZ2387">
            <v>2.78</v>
          </cell>
        </row>
        <row r="2388">
          <cell r="A2388" t="str">
            <v>JUN 2018</v>
          </cell>
          <cell r="B2388" t="str">
            <v>LGUM_483</v>
          </cell>
          <cell r="D2388" t="str">
            <v>Street Lights Customers</v>
          </cell>
          <cell r="E2388">
            <v>607</v>
          </cell>
          <cell r="M2388">
            <v>-0.16</v>
          </cell>
          <cell r="Q2388">
            <v>0</v>
          </cell>
          <cell r="S2388">
            <v>91.81</v>
          </cell>
          <cell r="AW2388">
            <v>92.4</v>
          </cell>
          <cell r="AX2388">
            <v>0</v>
          </cell>
          <cell r="AY2388">
            <v>91.81</v>
          </cell>
          <cell r="AZ2388">
            <v>1.85</v>
          </cell>
        </row>
        <row r="2389">
          <cell r="A2389" t="str">
            <v>JUN 2018</v>
          </cell>
          <cell r="B2389" t="str">
            <v>LGUM_484</v>
          </cell>
          <cell r="D2389" t="str">
            <v>Large Commercial Customers</v>
          </cell>
          <cell r="E2389">
            <v>622</v>
          </cell>
          <cell r="M2389">
            <v>-0.16</v>
          </cell>
          <cell r="Q2389">
            <v>0</v>
          </cell>
          <cell r="S2389">
            <v>114.41</v>
          </cell>
          <cell r="AW2389">
            <v>114.6</v>
          </cell>
          <cell r="AX2389">
            <v>0</v>
          </cell>
          <cell r="AY2389">
            <v>114.41</v>
          </cell>
          <cell r="AZ2389">
            <v>2.31</v>
          </cell>
        </row>
        <row r="2390">
          <cell r="A2390" t="str">
            <v>JUN 2018</v>
          </cell>
          <cell r="B2390" t="str">
            <v>LGUM_484</v>
          </cell>
          <cell r="D2390" t="str">
            <v>Small Commercial Customers</v>
          </cell>
          <cell r="E2390">
            <v>14206</v>
          </cell>
          <cell r="M2390">
            <v>-3.71</v>
          </cell>
          <cell r="Q2390">
            <v>0</v>
          </cell>
          <cell r="S2390">
            <v>2982.68</v>
          </cell>
          <cell r="AW2390">
            <v>2979.6</v>
          </cell>
          <cell r="AX2390">
            <v>0</v>
          </cell>
          <cell r="AY2390">
            <v>2982.68</v>
          </cell>
          <cell r="AZ2390">
            <v>60.2</v>
          </cell>
        </row>
        <row r="2391">
          <cell r="A2391" t="str">
            <v>JUN 2018</v>
          </cell>
          <cell r="B2391" t="str">
            <v>LGUM_484</v>
          </cell>
          <cell r="D2391" t="str">
            <v>Street Lights Customers</v>
          </cell>
          <cell r="E2391">
            <v>910</v>
          </cell>
          <cell r="M2391">
            <v>-0.24</v>
          </cell>
          <cell r="Q2391">
            <v>0</v>
          </cell>
          <cell r="S2391">
            <v>171.71</v>
          </cell>
          <cell r="AW2391">
            <v>171.9</v>
          </cell>
          <cell r="AX2391">
            <v>0</v>
          </cell>
          <cell r="AY2391">
            <v>171.71</v>
          </cell>
          <cell r="AZ2391">
            <v>3.47</v>
          </cell>
        </row>
        <row r="2392">
          <cell r="A2392" t="str">
            <v>JUN 2018</v>
          </cell>
          <cell r="B2392" t="str">
            <v>LGUM_490</v>
          </cell>
          <cell r="D2392" t="str">
            <v>Large Commercial Customers</v>
          </cell>
          <cell r="E2392">
            <v>57</v>
          </cell>
          <cell r="M2392">
            <v>-0.01</v>
          </cell>
          <cell r="S2392">
            <v>49.76</v>
          </cell>
          <cell r="AW2392">
            <v>48.99</v>
          </cell>
          <cell r="AX2392">
            <v>0</v>
          </cell>
          <cell r="AY2392">
            <v>49.76</v>
          </cell>
          <cell r="AZ2392">
            <v>1</v>
          </cell>
        </row>
        <row r="2393">
          <cell r="A2393" t="str">
            <v>JUN 2018</v>
          </cell>
          <cell r="B2393" t="str">
            <v>LGUM_490</v>
          </cell>
          <cell r="D2393" t="str">
            <v>Residential Customers</v>
          </cell>
          <cell r="E2393">
            <v>89</v>
          </cell>
          <cell r="M2393">
            <v>0</v>
          </cell>
          <cell r="S2393">
            <v>66.290000000000006</v>
          </cell>
          <cell r="AW2393">
            <v>65.319999999999993</v>
          </cell>
          <cell r="AX2393">
            <v>0</v>
          </cell>
          <cell r="AY2393">
            <v>66.290000000000006</v>
          </cell>
          <cell r="AZ2393">
            <v>1.32</v>
          </cell>
        </row>
        <row r="2394">
          <cell r="A2394" t="str">
            <v>JUN 2018</v>
          </cell>
          <cell r="B2394" t="str">
            <v>LGUM_491</v>
          </cell>
          <cell r="D2394" t="str">
            <v>Large Commercial Customers</v>
          </cell>
          <cell r="E2394">
            <v>108</v>
          </cell>
          <cell r="M2394">
            <v>-0.03</v>
          </cell>
          <cell r="S2394">
            <v>58.79</v>
          </cell>
          <cell r="AW2394">
            <v>58.02</v>
          </cell>
          <cell r="AX2394">
            <v>0</v>
          </cell>
          <cell r="AY2394">
            <v>58.79</v>
          </cell>
          <cell r="AZ2394">
            <v>1.2</v>
          </cell>
        </row>
        <row r="2395">
          <cell r="A2395" t="str">
            <v>JUN 2018</v>
          </cell>
          <cell r="B2395" t="str">
            <v>LGUM_491</v>
          </cell>
          <cell r="D2395" t="str">
            <v>Public Authorities Customers</v>
          </cell>
          <cell r="E2395">
            <v>2318</v>
          </cell>
          <cell r="M2395">
            <v>-0.6</v>
          </cell>
          <cell r="S2395">
            <v>1338.15</v>
          </cell>
          <cell r="AW2395">
            <v>1320.46</v>
          </cell>
          <cell r="AX2395">
            <v>0</v>
          </cell>
          <cell r="AY2395">
            <v>1338.15</v>
          </cell>
          <cell r="AZ2395">
            <v>27.01</v>
          </cell>
        </row>
        <row r="2396">
          <cell r="A2396" t="str">
            <v>JUN 2018</v>
          </cell>
          <cell r="B2396" t="str">
            <v>LGUM_491</v>
          </cell>
          <cell r="D2396" t="str">
            <v>Residential Customers</v>
          </cell>
          <cell r="E2396">
            <v>94</v>
          </cell>
          <cell r="M2396">
            <v>-0.02</v>
          </cell>
          <cell r="S2396">
            <v>53.2</v>
          </cell>
          <cell r="AW2396">
            <v>52.49</v>
          </cell>
          <cell r="AX2396">
            <v>0</v>
          </cell>
          <cell r="AY2396">
            <v>53.2</v>
          </cell>
          <cell r="AZ2396">
            <v>1.08</v>
          </cell>
        </row>
        <row r="2397">
          <cell r="A2397" t="str">
            <v>JUN 2018</v>
          </cell>
          <cell r="B2397" t="str">
            <v>LGUM_492</v>
          </cell>
          <cell r="D2397" t="str">
            <v>Large Commercial Customers</v>
          </cell>
          <cell r="E2397">
            <v>58</v>
          </cell>
          <cell r="M2397">
            <v>-0.01</v>
          </cell>
          <cell r="S2397">
            <v>27.82</v>
          </cell>
          <cell r="AW2397">
            <v>27.49</v>
          </cell>
          <cell r="AX2397">
            <v>0</v>
          </cell>
          <cell r="AY2397">
            <v>27.82</v>
          </cell>
          <cell r="AZ2397">
            <v>0.56000000000000005</v>
          </cell>
        </row>
        <row r="2398">
          <cell r="A2398" t="str">
            <v>JUN 2018</v>
          </cell>
          <cell r="B2398" t="str">
            <v>LGUM_493</v>
          </cell>
          <cell r="D2398" t="str">
            <v>Large Commercial Customers</v>
          </cell>
          <cell r="E2398">
            <v>13</v>
          </cell>
          <cell r="M2398">
            <v>-0.01</v>
          </cell>
          <cell r="S2398">
            <v>11.72</v>
          </cell>
          <cell r="AW2398">
            <v>11.53</v>
          </cell>
          <cell r="AX2398">
            <v>0</v>
          </cell>
          <cell r="AY2398">
            <v>11.72</v>
          </cell>
          <cell r="AZ2398">
            <v>0.24</v>
          </cell>
        </row>
        <row r="2399">
          <cell r="A2399" t="str">
            <v>JUN 2018</v>
          </cell>
          <cell r="B2399" t="str">
            <v>LGUM_493</v>
          </cell>
          <cell r="D2399" t="str">
            <v>Public Authorities Customers</v>
          </cell>
          <cell r="E2399">
            <v>273</v>
          </cell>
          <cell r="M2399">
            <v>-7.0000000000000007E-2</v>
          </cell>
          <cell r="S2399">
            <v>257.35000000000002</v>
          </cell>
          <cell r="AW2399">
            <v>253.26</v>
          </cell>
          <cell r="AX2399">
            <v>0</v>
          </cell>
          <cell r="AY2399">
            <v>257.35000000000002</v>
          </cell>
          <cell r="AZ2399">
            <v>5.19</v>
          </cell>
        </row>
        <row r="2400">
          <cell r="A2400" t="str">
            <v>JUN 2018</v>
          </cell>
          <cell r="B2400" t="str">
            <v>LGUM_493</v>
          </cell>
          <cell r="D2400" t="str">
            <v>Residential Customers</v>
          </cell>
          <cell r="E2400">
            <v>250</v>
          </cell>
          <cell r="M2400">
            <v>-0.16</v>
          </cell>
          <cell r="S2400">
            <v>218.69</v>
          </cell>
          <cell r="AW2400">
            <v>215.23</v>
          </cell>
          <cell r="AX2400">
            <v>0</v>
          </cell>
          <cell r="AY2400">
            <v>218.69</v>
          </cell>
          <cell r="AZ2400">
            <v>4.47</v>
          </cell>
        </row>
        <row r="2401">
          <cell r="A2401" t="str">
            <v>JUN 2018</v>
          </cell>
          <cell r="B2401" t="str">
            <v>LGUM_493</v>
          </cell>
          <cell r="D2401" t="str">
            <v>Street Lights Customers</v>
          </cell>
          <cell r="E2401">
            <v>14</v>
          </cell>
          <cell r="M2401">
            <v>-0.01</v>
          </cell>
          <cell r="S2401">
            <v>11.71</v>
          </cell>
          <cell r="AW2401">
            <v>11.53</v>
          </cell>
          <cell r="AX2401">
            <v>0</v>
          </cell>
          <cell r="AY2401">
            <v>11.71</v>
          </cell>
          <cell r="AZ2401">
            <v>0.24</v>
          </cell>
        </row>
        <row r="2402">
          <cell r="AW2402">
            <v>0</v>
          </cell>
          <cell r="AX2402">
            <v>0</v>
          </cell>
          <cell r="AY2402">
            <v>0</v>
          </cell>
          <cell r="AZ2402">
            <v>0</v>
          </cell>
        </row>
        <row r="2403">
          <cell r="AW2403">
            <v>0</v>
          </cell>
          <cell r="AX2403">
            <v>0</v>
          </cell>
          <cell r="AY2403">
            <v>0</v>
          </cell>
          <cell r="AZ2403">
            <v>0</v>
          </cell>
        </row>
        <row r="2404">
          <cell r="AW2404">
            <v>0</v>
          </cell>
          <cell r="AX2404">
            <v>0</v>
          </cell>
          <cell r="AY2404">
            <v>0</v>
          </cell>
          <cell r="AZ2404">
            <v>0</v>
          </cell>
        </row>
        <row r="2405">
          <cell r="AW2405">
            <v>0</v>
          </cell>
          <cell r="AX2405">
            <v>0</v>
          </cell>
          <cell r="AY2405">
            <v>0</v>
          </cell>
          <cell r="AZ2405">
            <v>0</v>
          </cell>
        </row>
        <row r="2406">
          <cell r="AW2406">
            <v>0</v>
          </cell>
          <cell r="AX2406">
            <v>0</v>
          </cell>
          <cell r="AY2406">
            <v>0</v>
          </cell>
          <cell r="AZ2406">
            <v>0</v>
          </cell>
        </row>
        <row r="2407">
          <cell r="AW2407">
            <v>0</v>
          </cell>
          <cell r="AX2407">
            <v>0</v>
          </cell>
          <cell r="AY2407">
            <v>0</v>
          </cell>
          <cell r="AZ2407">
            <v>0</v>
          </cell>
        </row>
        <row r="2408">
          <cell r="AW2408">
            <v>0</v>
          </cell>
          <cell r="AX2408">
            <v>0</v>
          </cell>
          <cell r="AY2408">
            <v>0</v>
          </cell>
          <cell r="AZ2408">
            <v>0</v>
          </cell>
        </row>
        <row r="2409">
          <cell r="AW2409">
            <v>0</v>
          </cell>
          <cell r="AX2409">
            <v>0</v>
          </cell>
          <cell r="AY2409">
            <v>0</v>
          </cell>
          <cell r="AZ2409">
            <v>0</v>
          </cell>
        </row>
        <row r="2410">
          <cell r="AW2410">
            <v>0</v>
          </cell>
          <cell r="AX2410">
            <v>0</v>
          </cell>
          <cell r="AY2410">
            <v>0</v>
          </cell>
          <cell r="AZ2410">
            <v>0</v>
          </cell>
        </row>
        <row r="2411">
          <cell r="AW2411">
            <v>0</v>
          </cell>
          <cell r="AX2411">
            <v>0</v>
          </cell>
          <cell r="AY2411">
            <v>0</v>
          </cell>
          <cell r="AZ2411">
            <v>0</v>
          </cell>
        </row>
        <row r="2412">
          <cell r="AW2412">
            <v>0</v>
          </cell>
          <cell r="AX2412">
            <v>0</v>
          </cell>
          <cell r="AY2412">
            <v>0</v>
          </cell>
          <cell r="AZ2412">
            <v>0</v>
          </cell>
        </row>
        <row r="2413">
          <cell r="AW2413">
            <v>0</v>
          </cell>
          <cell r="AX2413">
            <v>0</v>
          </cell>
          <cell r="AY2413">
            <v>0</v>
          </cell>
          <cell r="AZ2413">
            <v>0</v>
          </cell>
        </row>
        <row r="2414">
          <cell r="AW2414">
            <v>0</v>
          </cell>
          <cell r="AX2414">
            <v>0</v>
          </cell>
          <cell r="AY2414">
            <v>0</v>
          </cell>
          <cell r="AZ2414">
            <v>0</v>
          </cell>
        </row>
        <row r="2415">
          <cell r="AW2415">
            <v>0</v>
          </cell>
          <cell r="AX2415">
            <v>0</v>
          </cell>
          <cell r="AY2415">
            <v>0</v>
          </cell>
          <cell r="AZ2415">
            <v>0</v>
          </cell>
        </row>
        <row r="2416">
          <cell r="AW2416">
            <v>0</v>
          </cell>
          <cell r="AX2416">
            <v>0</v>
          </cell>
          <cell r="AY2416">
            <v>0</v>
          </cell>
          <cell r="AZ2416">
            <v>0</v>
          </cell>
        </row>
        <row r="2417">
          <cell r="AW2417">
            <v>0</v>
          </cell>
          <cell r="AX2417">
            <v>0</v>
          </cell>
          <cell r="AY2417">
            <v>0</v>
          </cell>
          <cell r="AZ2417">
            <v>0</v>
          </cell>
        </row>
        <row r="2418">
          <cell r="AW2418">
            <v>0</v>
          </cell>
          <cell r="AX2418">
            <v>0</v>
          </cell>
          <cell r="AY2418">
            <v>0</v>
          </cell>
          <cell r="AZ2418">
            <v>0</v>
          </cell>
        </row>
        <row r="2419">
          <cell r="AW2419">
            <v>0</v>
          </cell>
          <cell r="AX2419">
            <v>0</v>
          </cell>
          <cell r="AY2419">
            <v>0</v>
          </cell>
          <cell r="AZ2419">
            <v>0</v>
          </cell>
        </row>
        <row r="2420">
          <cell r="AW2420">
            <v>0</v>
          </cell>
          <cell r="AX2420">
            <v>0</v>
          </cell>
          <cell r="AY2420">
            <v>0</v>
          </cell>
          <cell r="AZ2420">
            <v>0</v>
          </cell>
        </row>
        <row r="2421">
          <cell r="AW2421">
            <v>0</v>
          </cell>
          <cell r="AX2421">
            <v>0</v>
          </cell>
          <cell r="AY2421">
            <v>0</v>
          </cell>
          <cell r="AZ2421">
            <v>0</v>
          </cell>
        </row>
        <row r="2422">
          <cell r="AW2422">
            <v>0</v>
          </cell>
          <cell r="AX2422">
            <v>0</v>
          </cell>
          <cell r="AY2422">
            <v>0</v>
          </cell>
          <cell r="AZ2422">
            <v>0</v>
          </cell>
        </row>
        <row r="2423">
          <cell r="AW2423">
            <v>0</v>
          </cell>
          <cell r="AX2423">
            <v>0</v>
          </cell>
          <cell r="AY2423">
            <v>0</v>
          </cell>
          <cell r="AZ2423">
            <v>0</v>
          </cell>
        </row>
        <row r="2424">
          <cell r="AW2424">
            <v>0</v>
          </cell>
          <cell r="AX2424">
            <v>0</v>
          </cell>
          <cell r="AY2424">
            <v>0</v>
          </cell>
          <cell r="AZ2424">
            <v>0</v>
          </cell>
        </row>
        <row r="2425">
          <cell r="AW2425">
            <v>0</v>
          </cell>
          <cell r="AX2425">
            <v>0</v>
          </cell>
          <cell r="AY2425">
            <v>0</v>
          </cell>
          <cell r="AZ2425">
            <v>0</v>
          </cell>
        </row>
        <row r="2426">
          <cell r="AW2426">
            <v>0</v>
          </cell>
          <cell r="AX2426">
            <v>0</v>
          </cell>
          <cell r="AY2426">
            <v>0</v>
          </cell>
          <cell r="AZ2426">
            <v>0</v>
          </cell>
        </row>
        <row r="2427">
          <cell r="AW2427">
            <v>0</v>
          </cell>
          <cell r="AX2427">
            <v>0</v>
          </cell>
          <cell r="AY2427">
            <v>0</v>
          </cell>
          <cell r="AZ2427">
            <v>0</v>
          </cell>
        </row>
        <row r="2428">
          <cell r="AW2428">
            <v>0</v>
          </cell>
          <cell r="AX2428">
            <v>0</v>
          </cell>
          <cell r="AY2428">
            <v>0</v>
          </cell>
          <cell r="AZ2428">
            <v>0</v>
          </cell>
        </row>
        <row r="2429">
          <cell r="AW2429">
            <v>0</v>
          </cell>
          <cell r="AX2429">
            <v>0</v>
          </cell>
          <cell r="AY2429">
            <v>0</v>
          </cell>
          <cell r="AZ2429">
            <v>0</v>
          </cell>
        </row>
        <row r="2430">
          <cell r="AW2430">
            <v>0</v>
          </cell>
          <cell r="AX2430">
            <v>0</v>
          </cell>
          <cell r="AY2430">
            <v>0</v>
          </cell>
          <cell r="AZ2430">
            <v>0</v>
          </cell>
        </row>
        <row r="2431">
          <cell r="AW2431">
            <v>0</v>
          </cell>
          <cell r="AX2431">
            <v>0</v>
          </cell>
          <cell r="AY2431">
            <v>0</v>
          </cell>
          <cell r="AZ2431">
            <v>0</v>
          </cell>
        </row>
        <row r="2432">
          <cell r="AW2432">
            <v>0</v>
          </cell>
          <cell r="AX2432">
            <v>0</v>
          </cell>
          <cell r="AY2432">
            <v>0</v>
          </cell>
          <cell r="AZ2432">
            <v>0</v>
          </cell>
        </row>
        <row r="2433">
          <cell r="AW2433">
            <v>0</v>
          </cell>
          <cell r="AX2433">
            <v>0</v>
          </cell>
          <cell r="AY2433">
            <v>0</v>
          </cell>
          <cell r="AZ2433">
            <v>0</v>
          </cell>
        </row>
        <row r="2434">
          <cell r="AW2434">
            <v>0</v>
          </cell>
          <cell r="AX2434">
            <v>0</v>
          </cell>
          <cell r="AY2434">
            <v>0</v>
          </cell>
          <cell r="AZ2434">
            <v>0</v>
          </cell>
        </row>
        <row r="2435">
          <cell r="AW2435">
            <v>0</v>
          </cell>
          <cell r="AX2435">
            <v>0</v>
          </cell>
          <cell r="AY2435">
            <v>0</v>
          </cell>
          <cell r="AZ2435">
            <v>0</v>
          </cell>
        </row>
        <row r="2436">
          <cell r="AW2436">
            <v>0</v>
          </cell>
          <cell r="AX2436">
            <v>0</v>
          </cell>
          <cell r="AY2436">
            <v>0</v>
          </cell>
          <cell r="AZ2436">
            <v>0</v>
          </cell>
        </row>
        <row r="2437">
          <cell r="AW2437">
            <v>0</v>
          </cell>
          <cell r="AX2437">
            <v>0</v>
          </cell>
          <cell r="AY2437">
            <v>0</v>
          </cell>
          <cell r="AZ2437">
            <v>0</v>
          </cell>
        </row>
        <row r="2438">
          <cell r="AW2438">
            <v>0</v>
          </cell>
          <cell r="AX2438">
            <v>0</v>
          </cell>
          <cell r="AY2438">
            <v>0</v>
          </cell>
          <cell r="AZ2438">
            <v>0</v>
          </cell>
        </row>
        <row r="2439">
          <cell r="AW2439">
            <v>0</v>
          </cell>
          <cell r="AX2439">
            <v>0</v>
          </cell>
          <cell r="AY2439">
            <v>0</v>
          </cell>
          <cell r="AZ2439">
            <v>0</v>
          </cell>
        </row>
        <row r="2440">
          <cell r="AW2440">
            <v>0</v>
          </cell>
          <cell r="AX2440">
            <v>0</v>
          </cell>
          <cell r="AY2440">
            <v>0</v>
          </cell>
          <cell r="AZ2440">
            <v>0</v>
          </cell>
        </row>
        <row r="2441">
          <cell r="AW2441">
            <v>0</v>
          </cell>
          <cell r="AX2441">
            <v>0</v>
          </cell>
          <cell r="AY2441">
            <v>0</v>
          </cell>
          <cell r="AZ2441">
            <v>0</v>
          </cell>
        </row>
        <row r="2442">
          <cell r="AW2442">
            <v>0</v>
          </cell>
          <cell r="AX2442">
            <v>0</v>
          </cell>
          <cell r="AY2442">
            <v>0</v>
          </cell>
          <cell r="AZ2442">
            <v>0</v>
          </cell>
        </row>
        <row r="2443">
          <cell r="AW2443">
            <v>0</v>
          </cell>
          <cell r="AX2443">
            <v>0</v>
          </cell>
          <cell r="AY2443">
            <v>0</v>
          </cell>
          <cell r="AZ2443">
            <v>0</v>
          </cell>
        </row>
        <row r="2444">
          <cell r="AW2444">
            <v>0</v>
          </cell>
          <cell r="AX2444">
            <v>0</v>
          </cell>
          <cell r="AY2444">
            <v>0</v>
          </cell>
          <cell r="AZ2444">
            <v>0</v>
          </cell>
        </row>
        <row r="2445">
          <cell r="AW2445">
            <v>0</v>
          </cell>
          <cell r="AX2445">
            <v>0</v>
          </cell>
          <cell r="AY2445">
            <v>0</v>
          </cell>
          <cell r="AZ2445">
            <v>0</v>
          </cell>
        </row>
        <row r="2446">
          <cell r="AW2446">
            <v>0</v>
          </cell>
          <cell r="AX2446">
            <v>0</v>
          </cell>
          <cell r="AY2446">
            <v>0</v>
          </cell>
          <cell r="AZ2446">
            <v>0</v>
          </cell>
        </row>
        <row r="2447">
          <cell r="AW2447">
            <v>0</v>
          </cell>
          <cell r="AX2447">
            <v>0</v>
          </cell>
          <cell r="AY2447">
            <v>0</v>
          </cell>
          <cell r="AZ2447">
            <v>0</v>
          </cell>
        </row>
        <row r="2448">
          <cell r="AW2448">
            <v>0</v>
          </cell>
          <cell r="AX2448">
            <v>0</v>
          </cell>
          <cell r="AY2448">
            <v>0</v>
          </cell>
          <cell r="AZ2448">
            <v>0</v>
          </cell>
        </row>
        <row r="2449">
          <cell r="AW2449">
            <v>0</v>
          </cell>
          <cell r="AX2449">
            <v>0</v>
          </cell>
          <cell r="AY2449">
            <v>0</v>
          </cell>
          <cell r="AZ2449">
            <v>0</v>
          </cell>
        </row>
        <row r="2450">
          <cell r="AW2450">
            <v>0</v>
          </cell>
          <cell r="AX2450">
            <v>0</v>
          </cell>
          <cell r="AY2450">
            <v>0</v>
          </cell>
          <cell r="AZ2450">
            <v>0</v>
          </cell>
        </row>
        <row r="2451">
          <cell r="AW2451">
            <v>0</v>
          </cell>
          <cell r="AX2451">
            <v>0</v>
          </cell>
          <cell r="AY2451">
            <v>0</v>
          </cell>
          <cell r="AZ2451">
            <v>0</v>
          </cell>
        </row>
        <row r="2452">
          <cell r="AW2452">
            <v>0</v>
          </cell>
          <cell r="AX2452">
            <v>0</v>
          </cell>
          <cell r="AY2452">
            <v>0</v>
          </cell>
          <cell r="AZ2452">
            <v>0</v>
          </cell>
        </row>
        <row r="2453">
          <cell r="AW2453">
            <v>0</v>
          </cell>
          <cell r="AX2453">
            <v>0</v>
          </cell>
          <cell r="AY2453">
            <v>0</v>
          </cell>
          <cell r="AZ2453">
            <v>0</v>
          </cell>
        </row>
        <row r="2454">
          <cell r="AW2454">
            <v>0</v>
          </cell>
          <cell r="AX2454">
            <v>0</v>
          </cell>
          <cell r="AY2454">
            <v>0</v>
          </cell>
          <cell r="AZ2454">
            <v>0</v>
          </cell>
        </row>
        <row r="2455">
          <cell r="AW2455">
            <v>0</v>
          </cell>
          <cell r="AX2455">
            <v>0</v>
          </cell>
          <cell r="AY2455">
            <v>0</v>
          </cell>
          <cell r="AZ2455">
            <v>0</v>
          </cell>
        </row>
        <row r="2456">
          <cell r="AW2456">
            <v>0</v>
          </cell>
          <cell r="AX2456">
            <v>0</v>
          </cell>
          <cell r="AY2456">
            <v>0</v>
          </cell>
          <cell r="AZ2456">
            <v>0</v>
          </cell>
        </row>
        <row r="2457">
          <cell r="AW2457">
            <v>0</v>
          </cell>
          <cell r="AX2457">
            <v>0</v>
          </cell>
          <cell r="AY2457">
            <v>0</v>
          </cell>
          <cell r="AZ2457">
            <v>0</v>
          </cell>
        </row>
        <row r="2458">
          <cell r="AW2458">
            <v>0</v>
          </cell>
          <cell r="AX2458">
            <v>0</v>
          </cell>
          <cell r="AY2458">
            <v>0</v>
          </cell>
          <cell r="AZ2458">
            <v>0</v>
          </cell>
        </row>
        <row r="2459">
          <cell r="AW2459">
            <v>0</v>
          </cell>
          <cell r="AX2459">
            <v>0</v>
          </cell>
          <cell r="AY2459">
            <v>0</v>
          </cell>
          <cell r="AZ2459">
            <v>0</v>
          </cell>
        </row>
        <row r="2460">
          <cell r="AW2460">
            <v>0</v>
          </cell>
          <cell r="AX2460">
            <v>0</v>
          </cell>
          <cell r="AY2460">
            <v>0</v>
          </cell>
          <cell r="AZ2460">
            <v>0</v>
          </cell>
        </row>
        <row r="2461">
          <cell r="AW2461">
            <v>0</v>
          </cell>
          <cell r="AX2461">
            <v>0</v>
          </cell>
          <cell r="AY2461">
            <v>0</v>
          </cell>
          <cell r="AZ2461">
            <v>0</v>
          </cell>
        </row>
        <row r="2462">
          <cell r="AW2462">
            <v>0</v>
          </cell>
          <cell r="AX2462">
            <v>0</v>
          </cell>
          <cell r="AY2462">
            <v>0</v>
          </cell>
          <cell r="AZ2462">
            <v>0</v>
          </cell>
        </row>
        <row r="2463">
          <cell r="AW2463">
            <v>0</v>
          </cell>
          <cell r="AX2463">
            <v>0</v>
          </cell>
          <cell r="AY2463">
            <v>0</v>
          </cell>
          <cell r="AZ2463">
            <v>0</v>
          </cell>
        </row>
        <row r="2464">
          <cell r="AW2464">
            <v>0</v>
          </cell>
          <cell r="AX2464">
            <v>0</v>
          </cell>
          <cell r="AY2464">
            <v>0</v>
          </cell>
          <cell r="AZ2464">
            <v>0</v>
          </cell>
        </row>
        <row r="2465">
          <cell r="AW2465">
            <v>0</v>
          </cell>
          <cell r="AX2465">
            <v>0</v>
          </cell>
          <cell r="AY2465">
            <v>0</v>
          </cell>
          <cell r="AZ2465">
            <v>0</v>
          </cell>
        </row>
        <row r="2466">
          <cell r="AW2466">
            <v>0</v>
          </cell>
          <cell r="AX2466">
            <v>0</v>
          </cell>
          <cell r="AY2466">
            <v>0</v>
          </cell>
          <cell r="AZ2466">
            <v>0</v>
          </cell>
        </row>
        <row r="2467">
          <cell r="AW2467">
            <v>0</v>
          </cell>
          <cell r="AX2467">
            <v>0</v>
          </cell>
          <cell r="AY2467">
            <v>0</v>
          </cell>
          <cell r="AZ2467">
            <v>0</v>
          </cell>
        </row>
        <row r="2468">
          <cell r="AW2468">
            <v>0</v>
          </cell>
          <cell r="AX2468">
            <v>0</v>
          </cell>
          <cell r="AY2468">
            <v>0</v>
          </cell>
          <cell r="AZ2468">
            <v>0</v>
          </cell>
        </row>
        <row r="2469">
          <cell r="AW2469">
            <v>0</v>
          </cell>
          <cell r="AX2469">
            <v>0</v>
          </cell>
          <cell r="AY2469">
            <v>0</v>
          </cell>
          <cell r="AZ2469">
            <v>0</v>
          </cell>
        </row>
        <row r="2470">
          <cell r="AW2470">
            <v>0</v>
          </cell>
          <cell r="AX2470">
            <v>0</v>
          </cell>
          <cell r="AY2470">
            <v>0</v>
          </cell>
          <cell r="AZ2470">
            <v>0</v>
          </cell>
        </row>
        <row r="2471">
          <cell r="AW2471">
            <v>0</v>
          </cell>
          <cell r="AX2471">
            <v>0</v>
          </cell>
          <cell r="AY2471">
            <v>0</v>
          </cell>
          <cell r="AZ2471">
            <v>0</v>
          </cell>
        </row>
        <row r="2472">
          <cell r="AW2472">
            <v>0</v>
          </cell>
          <cell r="AX2472">
            <v>0</v>
          </cell>
          <cell r="AY2472">
            <v>0</v>
          </cell>
          <cell r="AZ2472">
            <v>0</v>
          </cell>
        </row>
        <row r="2473">
          <cell r="AW2473">
            <v>0</v>
          </cell>
          <cell r="AX2473">
            <v>0</v>
          </cell>
          <cell r="AY2473">
            <v>0</v>
          </cell>
          <cell r="AZ2473">
            <v>0</v>
          </cell>
        </row>
        <row r="2474">
          <cell r="AW2474">
            <v>0</v>
          </cell>
          <cell r="AX2474">
            <v>0</v>
          </cell>
          <cell r="AY2474">
            <v>0</v>
          </cell>
          <cell r="AZ2474">
            <v>0</v>
          </cell>
        </row>
        <row r="2475">
          <cell r="AW2475">
            <v>0</v>
          </cell>
          <cell r="AX2475">
            <v>0</v>
          </cell>
          <cell r="AY2475">
            <v>0</v>
          </cell>
          <cell r="AZ2475">
            <v>0</v>
          </cell>
        </row>
        <row r="2476">
          <cell r="AW2476">
            <v>0</v>
          </cell>
          <cell r="AX2476">
            <v>0</v>
          </cell>
          <cell r="AY2476">
            <v>0</v>
          </cell>
          <cell r="AZ2476">
            <v>0</v>
          </cell>
        </row>
        <row r="2477">
          <cell r="AW2477">
            <v>0</v>
          </cell>
          <cell r="AX2477">
            <v>0</v>
          </cell>
          <cell r="AY2477">
            <v>0</v>
          </cell>
          <cell r="AZ2477">
            <v>0</v>
          </cell>
        </row>
        <row r="2478">
          <cell r="AW2478">
            <v>0</v>
          </cell>
          <cell r="AX2478">
            <v>0</v>
          </cell>
          <cell r="AY2478">
            <v>0</v>
          </cell>
          <cell r="AZ2478">
            <v>0</v>
          </cell>
        </row>
        <row r="2479">
          <cell r="AW2479">
            <v>0</v>
          </cell>
          <cell r="AX2479">
            <v>0</v>
          </cell>
          <cell r="AY2479">
            <v>0</v>
          </cell>
          <cell r="AZ2479">
            <v>0</v>
          </cell>
        </row>
        <row r="2480">
          <cell r="AW2480">
            <v>0</v>
          </cell>
          <cell r="AX2480">
            <v>0</v>
          </cell>
          <cell r="AY2480">
            <v>0</v>
          </cell>
          <cell r="AZ2480">
            <v>0</v>
          </cell>
        </row>
        <row r="2481">
          <cell r="AW2481">
            <v>0</v>
          </cell>
          <cell r="AX2481">
            <v>0</v>
          </cell>
          <cell r="AY2481">
            <v>0</v>
          </cell>
          <cell r="AZ2481">
            <v>0</v>
          </cell>
        </row>
        <row r="2482">
          <cell r="AW2482">
            <v>0</v>
          </cell>
          <cell r="AX2482">
            <v>0</v>
          </cell>
          <cell r="AY2482">
            <v>0</v>
          </cell>
          <cell r="AZ2482">
            <v>0</v>
          </cell>
        </row>
        <row r="2483">
          <cell r="AW2483">
            <v>0</v>
          </cell>
          <cell r="AX2483">
            <v>0</v>
          </cell>
          <cell r="AY2483">
            <v>0</v>
          </cell>
          <cell r="AZ2483">
            <v>0</v>
          </cell>
        </row>
        <row r="2484">
          <cell r="AW2484">
            <v>0</v>
          </cell>
          <cell r="AX2484">
            <v>0</v>
          </cell>
          <cell r="AY2484">
            <v>0</v>
          </cell>
          <cell r="AZ2484">
            <v>0</v>
          </cell>
        </row>
        <row r="2485">
          <cell r="AW2485">
            <v>0</v>
          </cell>
          <cell r="AX2485">
            <v>0</v>
          </cell>
          <cell r="AY2485">
            <v>0</v>
          </cell>
          <cell r="AZ2485">
            <v>0</v>
          </cell>
        </row>
        <row r="2486">
          <cell r="AW2486">
            <v>0</v>
          </cell>
          <cell r="AX2486">
            <v>0</v>
          </cell>
          <cell r="AY2486">
            <v>0</v>
          </cell>
          <cell r="AZ2486">
            <v>0</v>
          </cell>
        </row>
        <row r="2487">
          <cell r="AW2487">
            <v>0</v>
          </cell>
          <cell r="AX2487">
            <v>0</v>
          </cell>
          <cell r="AY2487">
            <v>0</v>
          </cell>
          <cell r="AZ2487">
            <v>0</v>
          </cell>
        </row>
        <row r="2488">
          <cell r="AW2488">
            <v>0</v>
          </cell>
          <cell r="AX2488">
            <v>0</v>
          </cell>
          <cell r="AY2488">
            <v>0</v>
          </cell>
          <cell r="AZ2488">
            <v>0</v>
          </cell>
        </row>
        <row r="2489">
          <cell r="AW2489">
            <v>0</v>
          </cell>
          <cell r="AX2489">
            <v>0</v>
          </cell>
          <cell r="AY2489">
            <v>0</v>
          </cell>
          <cell r="AZ2489">
            <v>0</v>
          </cell>
        </row>
        <row r="2490">
          <cell r="AW2490">
            <v>0</v>
          </cell>
          <cell r="AX2490">
            <v>0</v>
          </cell>
          <cell r="AY2490">
            <v>0</v>
          </cell>
          <cell r="AZ2490">
            <v>0</v>
          </cell>
        </row>
        <row r="2491">
          <cell r="AW2491">
            <v>0</v>
          </cell>
          <cell r="AX2491">
            <v>0</v>
          </cell>
          <cell r="AY2491">
            <v>0</v>
          </cell>
          <cell r="AZ2491">
            <v>0</v>
          </cell>
        </row>
        <row r="2492">
          <cell r="AW2492">
            <v>0</v>
          </cell>
          <cell r="AX2492">
            <v>0</v>
          </cell>
          <cell r="AY2492">
            <v>0</v>
          </cell>
          <cell r="AZ2492">
            <v>0</v>
          </cell>
        </row>
        <row r="2493">
          <cell r="AW2493">
            <v>0</v>
          </cell>
          <cell r="AX2493">
            <v>0</v>
          </cell>
          <cell r="AY2493">
            <v>0</v>
          </cell>
          <cell r="AZ2493">
            <v>0</v>
          </cell>
        </row>
        <row r="2494">
          <cell r="AW2494">
            <v>0</v>
          </cell>
          <cell r="AX2494">
            <v>0</v>
          </cell>
          <cell r="AY2494">
            <v>0</v>
          </cell>
          <cell r="AZ2494">
            <v>0</v>
          </cell>
        </row>
        <row r="2495">
          <cell r="AW2495">
            <v>0</v>
          </cell>
          <cell r="AX2495">
            <v>0</v>
          </cell>
          <cell r="AY2495">
            <v>0</v>
          </cell>
          <cell r="AZ2495">
            <v>0</v>
          </cell>
        </row>
        <row r="2496">
          <cell r="AW2496">
            <v>0</v>
          </cell>
          <cell r="AX2496">
            <v>0</v>
          </cell>
          <cell r="AY2496">
            <v>0</v>
          </cell>
          <cell r="AZ2496">
            <v>0</v>
          </cell>
        </row>
        <row r="2497">
          <cell r="AW2497">
            <v>0</v>
          </cell>
          <cell r="AX2497">
            <v>0</v>
          </cell>
          <cell r="AY2497">
            <v>0</v>
          </cell>
          <cell r="AZ2497">
            <v>0</v>
          </cell>
        </row>
        <row r="2498">
          <cell r="AW2498">
            <v>0</v>
          </cell>
          <cell r="AX2498">
            <v>0</v>
          </cell>
          <cell r="AY2498">
            <v>0</v>
          </cell>
          <cell r="AZ2498">
            <v>0</v>
          </cell>
        </row>
        <row r="2499">
          <cell r="AW2499">
            <v>0</v>
          </cell>
          <cell r="AX2499">
            <v>0</v>
          </cell>
          <cell r="AY2499">
            <v>0</v>
          </cell>
          <cell r="AZ2499">
            <v>0</v>
          </cell>
        </row>
        <row r="2500">
          <cell r="AW2500">
            <v>0</v>
          </cell>
          <cell r="AX2500">
            <v>0</v>
          </cell>
          <cell r="AY2500">
            <v>0</v>
          </cell>
          <cell r="AZ2500">
            <v>0</v>
          </cell>
        </row>
        <row r="2501">
          <cell r="AW2501">
            <v>0</v>
          </cell>
          <cell r="AX2501">
            <v>0</v>
          </cell>
          <cell r="AY2501">
            <v>0</v>
          </cell>
          <cell r="AZ2501">
            <v>0</v>
          </cell>
        </row>
        <row r="2502">
          <cell r="AW2502">
            <v>0</v>
          </cell>
          <cell r="AX2502">
            <v>0</v>
          </cell>
          <cell r="AY2502">
            <v>0</v>
          </cell>
          <cell r="AZ2502">
            <v>0</v>
          </cell>
        </row>
        <row r="2503">
          <cell r="AW2503">
            <v>0</v>
          </cell>
          <cell r="AX2503">
            <v>0</v>
          </cell>
          <cell r="AY2503">
            <v>0</v>
          </cell>
          <cell r="AZ2503">
            <v>0</v>
          </cell>
        </row>
        <row r="2504">
          <cell r="AW2504">
            <v>0</v>
          </cell>
          <cell r="AX2504">
            <v>0</v>
          </cell>
          <cell r="AY2504">
            <v>0</v>
          </cell>
          <cell r="AZ2504">
            <v>0</v>
          </cell>
        </row>
        <row r="2505">
          <cell r="AW2505">
            <v>0</v>
          </cell>
          <cell r="AX2505">
            <v>0</v>
          </cell>
          <cell r="AY2505">
            <v>0</v>
          </cell>
          <cell r="AZ2505">
            <v>0</v>
          </cell>
        </row>
        <row r="2506">
          <cell r="AW2506">
            <v>0</v>
          </cell>
          <cell r="AX2506">
            <v>0</v>
          </cell>
          <cell r="AY2506">
            <v>0</v>
          </cell>
          <cell r="AZ2506">
            <v>0</v>
          </cell>
        </row>
        <row r="2507">
          <cell r="AW2507">
            <v>0</v>
          </cell>
          <cell r="AX2507">
            <v>0</v>
          </cell>
          <cell r="AY2507">
            <v>0</v>
          </cell>
          <cell r="AZ2507">
            <v>0</v>
          </cell>
        </row>
        <row r="2508">
          <cell r="AW2508">
            <v>0</v>
          </cell>
          <cell r="AX2508">
            <v>0</v>
          </cell>
          <cell r="AY2508">
            <v>0</v>
          </cell>
          <cell r="AZ2508">
            <v>0</v>
          </cell>
        </row>
        <row r="2509">
          <cell r="AW2509">
            <v>0</v>
          </cell>
          <cell r="AX2509">
            <v>0</v>
          </cell>
          <cell r="AY2509">
            <v>0</v>
          </cell>
          <cell r="AZ2509">
            <v>0</v>
          </cell>
        </row>
        <row r="2510">
          <cell r="AW2510">
            <v>0</v>
          </cell>
          <cell r="AX2510">
            <v>0</v>
          </cell>
          <cell r="AY2510">
            <v>0</v>
          </cell>
          <cell r="AZ2510">
            <v>0</v>
          </cell>
        </row>
        <row r="2511">
          <cell r="AW2511">
            <v>0</v>
          </cell>
          <cell r="AX2511">
            <v>0</v>
          </cell>
          <cell r="AY2511">
            <v>0</v>
          </cell>
          <cell r="AZ2511">
            <v>0</v>
          </cell>
        </row>
        <row r="2512">
          <cell r="AW2512">
            <v>0</v>
          </cell>
          <cell r="AX2512">
            <v>0</v>
          </cell>
          <cell r="AY2512">
            <v>0</v>
          </cell>
          <cell r="AZ2512">
            <v>0</v>
          </cell>
        </row>
        <row r="2513">
          <cell r="AW2513">
            <v>0</v>
          </cell>
          <cell r="AX2513">
            <v>0</v>
          </cell>
          <cell r="AY2513">
            <v>0</v>
          </cell>
          <cell r="AZ2513">
            <v>0</v>
          </cell>
        </row>
        <row r="2514">
          <cell r="AW2514">
            <v>0</v>
          </cell>
          <cell r="AX2514">
            <v>0</v>
          </cell>
          <cell r="AY2514">
            <v>0</v>
          </cell>
          <cell r="AZ2514">
            <v>0</v>
          </cell>
        </row>
        <row r="2515">
          <cell r="AW2515">
            <v>0</v>
          </cell>
          <cell r="AX2515">
            <v>0</v>
          </cell>
          <cell r="AY2515">
            <v>0</v>
          </cell>
          <cell r="AZ2515">
            <v>0</v>
          </cell>
        </row>
        <row r="2516">
          <cell r="AW2516">
            <v>0</v>
          </cell>
          <cell r="AX2516">
            <v>0</v>
          </cell>
          <cell r="AY2516">
            <v>0</v>
          </cell>
          <cell r="AZ2516">
            <v>0</v>
          </cell>
        </row>
        <row r="2517">
          <cell r="AW2517">
            <v>0</v>
          </cell>
          <cell r="AX2517">
            <v>0</v>
          </cell>
          <cell r="AY2517">
            <v>0</v>
          </cell>
          <cell r="AZ2517">
            <v>0</v>
          </cell>
        </row>
        <row r="2518">
          <cell r="AW2518">
            <v>0</v>
          </cell>
          <cell r="AX2518">
            <v>0</v>
          </cell>
          <cell r="AY2518">
            <v>0</v>
          </cell>
          <cell r="AZ2518">
            <v>0</v>
          </cell>
        </row>
        <row r="2519">
          <cell r="AW2519">
            <v>0</v>
          </cell>
          <cell r="AX2519">
            <v>0</v>
          </cell>
          <cell r="AY2519">
            <v>0</v>
          </cell>
          <cell r="AZ2519">
            <v>0</v>
          </cell>
        </row>
        <row r="2520">
          <cell r="AW2520">
            <v>0</v>
          </cell>
          <cell r="AX2520">
            <v>0</v>
          </cell>
          <cell r="AY2520">
            <v>0</v>
          </cell>
          <cell r="AZ2520">
            <v>0</v>
          </cell>
        </row>
        <row r="2521">
          <cell r="AW2521">
            <v>0</v>
          </cell>
          <cell r="AX2521">
            <v>0</v>
          </cell>
          <cell r="AY2521">
            <v>0</v>
          </cell>
          <cell r="AZ2521">
            <v>0</v>
          </cell>
        </row>
        <row r="2522">
          <cell r="AW2522">
            <v>0</v>
          </cell>
          <cell r="AX2522">
            <v>0</v>
          </cell>
          <cell r="AY2522">
            <v>0</v>
          </cell>
          <cell r="AZ2522">
            <v>0</v>
          </cell>
        </row>
        <row r="2523">
          <cell r="AW2523">
            <v>0</v>
          </cell>
          <cell r="AX2523">
            <v>0</v>
          </cell>
          <cell r="AY2523">
            <v>0</v>
          </cell>
          <cell r="AZ2523">
            <v>0</v>
          </cell>
        </row>
        <row r="2524">
          <cell r="AW2524">
            <v>0</v>
          </cell>
          <cell r="AX2524">
            <v>0</v>
          </cell>
          <cell r="AY2524">
            <v>0</v>
          </cell>
          <cell r="AZ2524">
            <v>0</v>
          </cell>
        </row>
        <row r="2525">
          <cell r="AW2525">
            <v>0</v>
          </cell>
          <cell r="AX2525">
            <v>0</v>
          </cell>
          <cell r="AY2525">
            <v>0</v>
          </cell>
          <cell r="AZ2525">
            <v>0</v>
          </cell>
        </row>
        <row r="2526">
          <cell r="AW2526">
            <v>0</v>
          </cell>
          <cell r="AX2526">
            <v>0</v>
          </cell>
          <cell r="AY2526">
            <v>0</v>
          </cell>
          <cell r="AZ2526">
            <v>0</v>
          </cell>
        </row>
        <row r="2527">
          <cell r="AW2527">
            <v>0</v>
          </cell>
          <cell r="AX2527">
            <v>0</v>
          </cell>
          <cell r="AY2527">
            <v>0</v>
          </cell>
          <cell r="AZ2527">
            <v>0</v>
          </cell>
        </row>
        <row r="2528">
          <cell r="AW2528">
            <v>0</v>
          </cell>
          <cell r="AX2528">
            <v>0</v>
          </cell>
          <cell r="AY2528">
            <v>0</v>
          </cell>
          <cell r="AZ2528">
            <v>0</v>
          </cell>
        </row>
        <row r="2529">
          <cell r="AW2529">
            <v>0</v>
          </cell>
          <cell r="AX2529">
            <v>0</v>
          </cell>
          <cell r="AY2529">
            <v>0</v>
          </cell>
          <cell r="AZ2529">
            <v>0</v>
          </cell>
        </row>
        <row r="2530">
          <cell r="AW2530">
            <v>0</v>
          </cell>
          <cell r="AX2530">
            <v>0</v>
          </cell>
          <cell r="AY2530">
            <v>0</v>
          </cell>
          <cell r="AZ2530">
            <v>0</v>
          </cell>
        </row>
        <row r="2531">
          <cell r="AW2531">
            <v>0</v>
          </cell>
          <cell r="AX2531">
            <v>0</v>
          </cell>
          <cell r="AY2531">
            <v>0</v>
          </cell>
          <cell r="AZ2531">
            <v>0</v>
          </cell>
        </row>
        <row r="2532">
          <cell r="AW2532">
            <v>0</v>
          </cell>
          <cell r="AX2532">
            <v>0</v>
          </cell>
          <cell r="AY2532">
            <v>0</v>
          </cell>
          <cell r="AZ2532">
            <v>0</v>
          </cell>
        </row>
        <row r="2533">
          <cell r="AW2533">
            <v>0</v>
          </cell>
          <cell r="AX2533">
            <v>0</v>
          </cell>
          <cell r="AY2533">
            <v>0</v>
          </cell>
          <cell r="AZ2533">
            <v>0</v>
          </cell>
        </row>
        <row r="2534">
          <cell r="AW2534">
            <v>0</v>
          </cell>
          <cell r="AX2534">
            <v>0</v>
          </cell>
          <cell r="AY2534">
            <v>0</v>
          </cell>
          <cell r="AZ2534">
            <v>0</v>
          </cell>
        </row>
        <row r="2535">
          <cell r="AW2535">
            <v>0</v>
          </cell>
          <cell r="AX2535">
            <v>0</v>
          </cell>
          <cell r="AY2535">
            <v>0</v>
          </cell>
          <cell r="AZ2535">
            <v>0</v>
          </cell>
        </row>
        <row r="2536">
          <cell r="AW2536">
            <v>0</v>
          </cell>
          <cell r="AX2536">
            <v>0</v>
          </cell>
          <cell r="AY2536">
            <v>0</v>
          </cell>
          <cell r="AZ2536">
            <v>0</v>
          </cell>
        </row>
        <row r="2537">
          <cell r="AW2537">
            <v>0</v>
          </cell>
          <cell r="AX2537">
            <v>0</v>
          </cell>
          <cell r="AY2537">
            <v>0</v>
          </cell>
          <cell r="AZ2537">
            <v>0</v>
          </cell>
        </row>
        <row r="2538">
          <cell r="AW2538">
            <v>0</v>
          </cell>
          <cell r="AX2538">
            <v>0</v>
          </cell>
          <cell r="AY2538">
            <v>0</v>
          </cell>
          <cell r="AZ2538">
            <v>0</v>
          </cell>
        </row>
        <row r="2539">
          <cell r="AW2539">
            <v>0</v>
          </cell>
          <cell r="AX2539">
            <v>0</v>
          </cell>
          <cell r="AY2539">
            <v>0</v>
          </cell>
          <cell r="AZ2539">
            <v>0</v>
          </cell>
        </row>
        <row r="2540">
          <cell r="AW2540">
            <v>0</v>
          </cell>
          <cell r="AX2540">
            <v>0</v>
          </cell>
          <cell r="AY2540">
            <v>0</v>
          </cell>
          <cell r="AZ2540">
            <v>0</v>
          </cell>
        </row>
        <row r="2541">
          <cell r="AW2541">
            <v>0</v>
          </cell>
          <cell r="AX2541">
            <v>0</v>
          </cell>
          <cell r="AY2541">
            <v>0</v>
          </cell>
          <cell r="AZ2541">
            <v>0</v>
          </cell>
        </row>
        <row r="2542">
          <cell r="AW2542">
            <v>0</v>
          </cell>
          <cell r="AX2542">
            <v>0</v>
          </cell>
          <cell r="AY2542">
            <v>0</v>
          </cell>
          <cell r="AZ2542">
            <v>0</v>
          </cell>
        </row>
        <row r="2543">
          <cell r="AW2543">
            <v>0</v>
          </cell>
          <cell r="AX2543">
            <v>0</v>
          </cell>
          <cell r="AY2543">
            <v>0</v>
          </cell>
          <cell r="AZ2543">
            <v>0</v>
          </cell>
        </row>
        <row r="2544">
          <cell r="AW2544">
            <v>0</v>
          </cell>
          <cell r="AX2544">
            <v>0</v>
          </cell>
          <cell r="AY2544">
            <v>0</v>
          </cell>
          <cell r="AZ2544">
            <v>0</v>
          </cell>
        </row>
        <row r="2545">
          <cell r="AW2545">
            <v>0</v>
          </cell>
          <cell r="AX2545">
            <v>0</v>
          </cell>
          <cell r="AY2545">
            <v>0</v>
          </cell>
          <cell r="AZ2545">
            <v>0</v>
          </cell>
        </row>
        <row r="2546">
          <cell r="AW2546">
            <v>0</v>
          </cell>
          <cell r="AX2546">
            <v>0</v>
          </cell>
          <cell r="AY2546">
            <v>0</v>
          </cell>
          <cell r="AZ2546">
            <v>0</v>
          </cell>
        </row>
        <row r="2547">
          <cell r="AW2547">
            <v>0</v>
          </cell>
          <cell r="AX2547">
            <v>0</v>
          </cell>
          <cell r="AY2547">
            <v>0</v>
          </cell>
          <cell r="AZ2547">
            <v>0</v>
          </cell>
        </row>
        <row r="2548">
          <cell r="AW2548">
            <v>0</v>
          </cell>
          <cell r="AX2548">
            <v>0</v>
          </cell>
          <cell r="AY2548">
            <v>0</v>
          </cell>
          <cell r="AZ2548">
            <v>0</v>
          </cell>
        </row>
        <row r="2549">
          <cell r="AW2549">
            <v>0</v>
          </cell>
          <cell r="AX2549">
            <v>0</v>
          </cell>
          <cell r="AY2549">
            <v>0</v>
          </cell>
          <cell r="AZ2549">
            <v>0</v>
          </cell>
        </row>
        <row r="2550">
          <cell r="AW2550">
            <v>0</v>
          </cell>
          <cell r="AX2550">
            <v>0</v>
          </cell>
          <cell r="AY2550">
            <v>0</v>
          </cell>
          <cell r="AZ2550">
            <v>0</v>
          </cell>
        </row>
        <row r="2551">
          <cell r="AW2551">
            <v>0</v>
          </cell>
          <cell r="AX2551">
            <v>0</v>
          </cell>
          <cell r="AY2551">
            <v>0</v>
          </cell>
          <cell r="AZ2551">
            <v>0</v>
          </cell>
        </row>
        <row r="2552">
          <cell r="AW2552">
            <v>0</v>
          </cell>
          <cell r="AX2552">
            <v>0</v>
          </cell>
          <cell r="AY2552">
            <v>0</v>
          </cell>
          <cell r="AZ2552">
            <v>0</v>
          </cell>
        </row>
        <row r="2553">
          <cell r="AW2553">
            <v>0</v>
          </cell>
          <cell r="AX2553">
            <v>0</v>
          </cell>
          <cell r="AY2553">
            <v>0</v>
          </cell>
          <cell r="AZ2553">
            <v>0</v>
          </cell>
        </row>
        <row r="2554">
          <cell r="AW2554">
            <v>0</v>
          </cell>
          <cell r="AX2554">
            <v>0</v>
          </cell>
          <cell r="AY2554">
            <v>0</v>
          </cell>
          <cell r="AZ2554">
            <v>0</v>
          </cell>
        </row>
        <row r="2555">
          <cell r="AW2555">
            <v>0</v>
          </cell>
          <cell r="AX2555">
            <v>0</v>
          </cell>
          <cell r="AY2555">
            <v>0</v>
          </cell>
          <cell r="AZ2555">
            <v>0</v>
          </cell>
        </row>
        <row r="2556">
          <cell r="AW2556">
            <v>0</v>
          </cell>
          <cell r="AX2556">
            <v>0</v>
          </cell>
          <cell r="AY2556">
            <v>0</v>
          </cell>
          <cell r="AZ2556">
            <v>0</v>
          </cell>
        </row>
        <row r="2557">
          <cell r="AW2557">
            <v>0</v>
          </cell>
          <cell r="AX2557">
            <v>0</v>
          </cell>
          <cell r="AY2557">
            <v>0</v>
          </cell>
          <cell r="AZ2557">
            <v>0</v>
          </cell>
        </row>
        <row r="2558">
          <cell r="AW2558">
            <v>0</v>
          </cell>
          <cell r="AX2558">
            <v>0</v>
          </cell>
          <cell r="AY2558">
            <v>0</v>
          </cell>
          <cell r="AZ2558">
            <v>0</v>
          </cell>
        </row>
        <row r="2559">
          <cell r="AW2559">
            <v>0</v>
          </cell>
          <cell r="AX2559">
            <v>0</v>
          </cell>
          <cell r="AY2559">
            <v>0</v>
          </cell>
          <cell r="AZ2559">
            <v>0</v>
          </cell>
        </row>
        <row r="2560">
          <cell r="AW2560">
            <v>0</v>
          </cell>
          <cell r="AX2560">
            <v>0</v>
          </cell>
          <cell r="AY2560">
            <v>0</v>
          </cell>
          <cell r="AZ2560">
            <v>0</v>
          </cell>
        </row>
        <row r="2561">
          <cell r="AW2561">
            <v>0</v>
          </cell>
          <cell r="AX2561">
            <v>0</v>
          </cell>
          <cell r="AY2561">
            <v>0</v>
          </cell>
          <cell r="AZ2561">
            <v>0</v>
          </cell>
        </row>
        <row r="2562">
          <cell r="AW2562">
            <v>0</v>
          </cell>
          <cell r="AX2562">
            <v>0</v>
          </cell>
          <cell r="AY2562">
            <v>0</v>
          </cell>
          <cell r="AZ2562">
            <v>0</v>
          </cell>
        </row>
        <row r="2563">
          <cell r="AW2563">
            <v>0</v>
          </cell>
          <cell r="AX2563">
            <v>0</v>
          </cell>
          <cell r="AY2563">
            <v>0</v>
          </cell>
          <cell r="AZ2563">
            <v>0</v>
          </cell>
        </row>
        <row r="2564">
          <cell r="AW2564">
            <v>0</v>
          </cell>
          <cell r="AX2564">
            <v>0</v>
          </cell>
          <cell r="AY2564">
            <v>0</v>
          </cell>
          <cell r="AZ2564">
            <v>0</v>
          </cell>
        </row>
        <row r="2565">
          <cell r="AW2565">
            <v>0</v>
          </cell>
          <cell r="AX2565">
            <v>0</v>
          </cell>
          <cell r="AY2565">
            <v>0</v>
          </cell>
          <cell r="AZ2565">
            <v>0</v>
          </cell>
        </row>
        <row r="2566">
          <cell r="AW2566">
            <v>0</v>
          </cell>
          <cell r="AX2566">
            <v>0</v>
          </cell>
          <cell r="AY2566">
            <v>0</v>
          </cell>
          <cell r="AZ2566">
            <v>0</v>
          </cell>
        </row>
        <row r="2567">
          <cell r="AW2567">
            <v>0</v>
          </cell>
          <cell r="AX2567">
            <v>0</v>
          </cell>
          <cell r="AY2567">
            <v>0</v>
          </cell>
          <cell r="AZ2567">
            <v>0</v>
          </cell>
        </row>
        <row r="2568">
          <cell r="AW2568">
            <v>0</v>
          </cell>
          <cell r="AX2568">
            <v>0</v>
          </cell>
          <cell r="AY2568">
            <v>0</v>
          </cell>
          <cell r="AZ2568">
            <v>0</v>
          </cell>
        </row>
        <row r="2569">
          <cell r="AW2569">
            <v>0</v>
          </cell>
          <cell r="AX2569">
            <v>0</v>
          </cell>
          <cell r="AY2569">
            <v>0</v>
          </cell>
          <cell r="AZ2569">
            <v>0</v>
          </cell>
        </row>
        <row r="2570">
          <cell r="AW2570">
            <v>0</v>
          </cell>
          <cell r="AX2570">
            <v>0</v>
          </cell>
          <cell r="AY2570">
            <v>0</v>
          </cell>
          <cell r="AZ2570">
            <v>0</v>
          </cell>
        </row>
        <row r="2571">
          <cell r="AW2571">
            <v>0</v>
          </cell>
          <cell r="AX2571">
            <v>0</v>
          </cell>
          <cell r="AY2571">
            <v>0</v>
          </cell>
          <cell r="AZ2571">
            <v>0</v>
          </cell>
        </row>
        <row r="2572">
          <cell r="AW2572">
            <v>0</v>
          </cell>
          <cell r="AX2572">
            <v>0</v>
          </cell>
          <cell r="AY2572">
            <v>0</v>
          </cell>
          <cell r="AZ2572">
            <v>0</v>
          </cell>
        </row>
        <row r="2573">
          <cell r="AW2573">
            <v>0</v>
          </cell>
          <cell r="AX2573">
            <v>0</v>
          </cell>
          <cell r="AY2573">
            <v>0</v>
          </cell>
          <cell r="AZ2573">
            <v>0</v>
          </cell>
        </row>
        <row r="2574">
          <cell r="AW2574">
            <v>0</v>
          </cell>
          <cell r="AX2574">
            <v>0</v>
          </cell>
          <cell r="AY2574">
            <v>0</v>
          </cell>
          <cell r="AZ2574">
            <v>0</v>
          </cell>
        </row>
        <row r="2575">
          <cell r="AW2575">
            <v>0</v>
          </cell>
          <cell r="AX2575">
            <v>0</v>
          </cell>
          <cell r="AY2575">
            <v>0</v>
          </cell>
          <cell r="AZ2575">
            <v>0</v>
          </cell>
        </row>
        <row r="2576">
          <cell r="AW2576">
            <v>0</v>
          </cell>
          <cell r="AX2576">
            <v>0</v>
          </cell>
          <cell r="AY2576">
            <v>0</v>
          </cell>
          <cell r="AZ2576">
            <v>0</v>
          </cell>
        </row>
        <row r="2577">
          <cell r="AW2577">
            <v>0</v>
          </cell>
          <cell r="AX2577">
            <v>0</v>
          </cell>
          <cell r="AY2577">
            <v>0</v>
          </cell>
          <cell r="AZ2577">
            <v>0</v>
          </cell>
        </row>
        <row r="2578">
          <cell r="AW2578">
            <v>0</v>
          </cell>
          <cell r="AX2578">
            <v>0</v>
          </cell>
          <cell r="AY2578">
            <v>0</v>
          </cell>
          <cell r="AZ2578">
            <v>0</v>
          </cell>
        </row>
        <row r="2579">
          <cell r="AW2579">
            <v>0</v>
          </cell>
          <cell r="AX2579">
            <v>0</v>
          </cell>
          <cell r="AY2579">
            <v>0</v>
          </cell>
          <cell r="AZ2579">
            <v>0</v>
          </cell>
        </row>
        <row r="2580">
          <cell r="AW2580">
            <v>0</v>
          </cell>
          <cell r="AX2580">
            <v>0</v>
          </cell>
          <cell r="AY2580">
            <v>0</v>
          </cell>
          <cell r="AZ2580">
            <v>0</v>
          </cell>
        </row>
        <row r="2581">
          <cell r="AW2581">
            <v>0</v>
          </cell>
          <cell r="AX2581">
            <v>0</v>
          </cell>
          <cell r="AY2581">
            <v>0</v>
          </cell>
          <cell r="AZ2581">
            <v>0</v>
          </cell>
        </row>
        <row r="2582">
          <cell r="AW2582">
            <v>0</v>
          </cell>
          <cell r="AX2582">
            <v>0</v>
          </cell>
          <cell r="AY2582">
            <v>0</v>
          </cell>
          <cell r="AZ2582">
            <v>0</v>
          </cell>
        </row>
        <row r="2583">
          <cell r="AW2583">
            <v>0</v>
          </cell>
          <cell r="AX2583">
            <v>0</v>
          </cell>
          <cell r="AY2583">
            <v>0</v>
          </cell>
          <cell r="AZ2583">
            <v>0</v>
          </cell>
        </row>
        <row r="2584">
          <cell r="AW2584">
            <v>0</v>
          </cell>
          <cell r="AX2584">
            <v>0</v>
          </cell>
          <cell r="AY2584">
            <v>0</v>
          </cell>
          <cell r="AZ2584">
            <v>0</v>
          </cell>
        </row>
        <row r="2585">
          <cell r="AW2585">
            <v>0</v>
          </cell>
          <cell r="AX2585">
            <v>0</v>
          </cell>
          <cell r="AY2585">
            <v>0</v>
          </cell>
          <cell r="AZ2585">
            <v>0</v>
          </cell>
        </row>
        <row r="2586">
          <cell r="AW2586">
            <v>0</v>
          </cell>
          <cell r="AX2586">
            <v>0</v>
          </cell>
          <cell r="AY2586">
            <v>0</v>
          </cell>
          <cell r="AZ2586">
            <v>0</v>
          </cell>
        </row>
        <row r="2587">
          <cell r="AW2587">
            <v>0</v>
          </cell>
          <cell r="AX2587">
            <v>0</v>
          </cell>
          <cell r="AY2587">
            <v>0</v>
          </cell>
          <cell r="AZ2587">
            <v>0</v>
          </cell>
        </row>
        <row r="2588">
          <cell r="AW2588">
            <v>0</v>
          </cell>
          <cell r="AX2588">
            <v>0</v>
          </cell>
          <cell r="AY2588">
            <v>0</v>
          </cell>
          <cell r="AZ2588">
            <v>0</v>
          </cell>
        </row>
        <row r="2589">
          <cell r="AW2589">
            <v>0</v>
          </cell>
          <cell r="AX2589">
            <v>0</v>
          </cell>
          <cell r="AY2589">
            <v>0</v>
          </cell>
          <cell r="AZ2589">
            <v>0</v>
          </cell>
        </row>
        <row r="2590">
          <cell r="AW2590">
            <v>0</v>
          </cell>
          <cell r="AX2590">
            <v>0</v>
          </cell>
          <cell r="AY2590">
            <v>0</v>
          </cell>
          <cell r="AZ2590">
            <v>0</v>
          </cell>
        </row>
        <row r="2591">
          <cell r="AW2591">
            <v>0</v>
          </cell>
          <cell r="AX2591">
            <v>0</v>
          </cell>
          <cell r="AY2591">
            <v>0</v>
          </cell>
          <cell r="AZ2591">
            <v>0</v>
          </cell>
        </row>
        <row r="2592">
          <cell r="AW2592">
            <v>0</v>
          </cell>
          <cell r="AX2592">
            <v>0</v>
          </cell>
          <cell r="AY2592">
            <v>0</v>
          </cell>
          <cell r="AZ2592">
            <v>0</v>
          </cell>
        </row>
        <row r="2593">
          <cell r="AW2593">
            <v>0</v>
          </cell>
          <cell r="AX2593">
            <v>0</v>
          </cell>
          <cell r="AY2593">
            <v>0</v>
          </cell>
          <cell r="AZ2593">
            <v>0</v>
          </cell>
        </row>
        <row r="2594">
          <cell r="AW2594">
            <v>0</v>
          </cell>
          <cell r="AX2594">
            <v>0</v>
          </cell>
          <cell r="AY2594">
            <v>0</v>
          </cell>
          <cell r="AZ2594">
            <v>0</v>
          </cell>
        </row>
        <row r="2595">
          <cell r="AW2595">
            <v>0</v>
          </cell>
          <cell r="AX2595">
            <v>0</v>
          </cell>
          <cell r="AY2595">
            <v>0</v>
          </cell>
          <cell r="AZ2595">
            <v>0</v>
          </cell>
        </row>
        <row r="2596">
          <cell r="AW2596">
            <v>0</v>
          </cell>
          <cell r="AX2596">
            <v>0</v>
          </cell>
          <cell r="AY2596">
            <v>0</v>
          </cell>
          <cell r="AZ2596">
            <v>0</v>
          </cell>
        </row>
        <row r="2597">
          <cell r="AW2597">
            <v>0</v>
          </cell>
          <cell r="AX2597">
            <v>0</v>
          </cell>
          <cell r="AY2597">
            <v>0</v>
          </cell>
          <cell r="AZ2597">
            <v>0</v>
          </cell>
        </row>
        <row r="2598">
          <cell r="AW2598">
            <v>0</v>
          </cell>
          <cell r="AX2598">
            <v>0</v>
          </cell>
          <cell r="AY2598">
            <v>0</v>
          </cell>
          <cell r="AZ2598">
            <v>0</v>
          </cell>
        </row>
        <row r="2599">
          <cell r="AW2599">
            <v>0</v>
          </cell>
          <cell r="AX2599">
            <v>0</v>
          </cell>
          <cell r="AY2599">
            <v>0</v>
          </cell>
          <cell r="AZ2599">
            <v>0</v>
          </cell>
        </row>
        <row r="2600">
          <cell r="AW2600">
            <v>0</v>
          </cell>
          <cell r="AX2600">
            <v>0</v>
          </cell>
          <cell r="AY2600">
            <v>0</v>
          </cell>
          <cell r="AZ2600">
            <v>0</v>
          </cell>
        </row>
        <row r="2601">
          <cell r="AW2601">
            <v>0</v>
          </cell>
          <cell r="AX2601">
            <v>0</v>
          </cell>
          <cell r="AY2601">
            <v>0</v>
          </cell>
          <cell r="AZ2601">
            <v>0</v>
          </cell>
        </row>
        <row r="2602">
          <cell r="AW2602">
            <v>0</v>
          </cell>
          <cell r="AX2602">
            <v>0</v>
          </cell>
          <cell r="AY2602">
            <v>0</v>
          </cell>
          <cell r="AZ2602">
            <v>0</v>
          </cell>
        </row>
        <row r="2603">
          <cell r="AW2603">
            <v>0</v>
          </cell>
          <cell r="AX2603">
            <v>0</v>
          </cell>
          <cell r="AY2603">
            <v>0</v>
          </cell>
          <cell r="AZ2603">
            <v>0</v>
          </cell>
        </row>
        <row r="2604">
          <cell r="AW2604">
            <v>0</v>
          </cell>
          <cell r="AX2604">
            <v>0</v>
          </cell>
          <cell r="AY2604">
            <v>0</v>
          </cell>
          <cell r="AZ2604">
            <v>0</v>
          </cell>
        </row>
        <row r="2605">
          <cell r="AW2605">
            <v>0</v>
          </cell>
          <cell r="AX2605">
            <v>0</v>
          </cell>
          <cell r="AY2605">
            <v>0</v>
          </cell>
          <cell r="AZ2605">
            <v>0</v>
          </cell>
        </row>
        <row r="2606">
          <cell r="AW2606">
            <v>0</v>
          </cell>
          <cell r="AX2606">
            <v>0</v>
          </cell>
          <cell r="AY2606">
            <v>0</v>
          </cell>
          <cell r="AZ2606">
            <v>0</v>
          </cell>
        </row>
        <row r="2607">
          <cell r="AW2607">
            <v>0</v>
          </cell>
          <cell r="AX2607">
            <v>0</v>
          </cell>
          <cell r="AY2607">
            <v>0</v>
          </cell>
          <cell r="AZ2607">
            <v>0</v>
          </cell>
        </row>
        <row r="2608">
          <cell r="AW2608">
            <v>0</v>
          </cell>
          <cell r="AX2608">
            <v>0</v>
          </cell>
          <cell r="AY2608">
            <v>0</v>
          </cell>
          <cell r="AZ2608">
            <v>0</v>
          </cell>
        </row>
        <row r="2609">
          <cell r="AW2609">
            <v>0</v>
          </cell>
          <cell r="AX2609">
            <v>0</v>
          </cell>
          <cell r="AY2609">
            <v>0</v>
          </cell>
          <cell r="AZ2609">
            <v>0</v>
          </cell>
        </row>
        <row r="2610">
          <cell r="AW2610">
            <v>0</v>
          </cell>
          <cell r="AX2610">
            <v>0</v>
          </cell>
          <cell r="AY2610">
            <v>0</v>
          </cell>
          <cell r="AZ2610">
            <v>0</v>
          </cell>
        </row>
        <row r="2611">
          <cell r="AW2611">
            <v>0</v>
          </cell>
          <cell r="AX2611">
            <v>0</v>
          </cell>
          <cell r="AY2611">
            <v>0</v>
          </cell>
          <cell r="AZ2611">
            <v>0</v>
          </cell>
        </row>
        <row r="2612">
          <cell r="AW2612">
            <v>0</v>
          </cell>
          <cell r="AX2612">
            <v>0</v>
          </cell>
          <cell r="AY2612">
            <v>0</v>
          </cell>
          <cell r="AZ2612">
            <v>0</v>
          </cell>
        </row>
        <row r="2613">
          <cell r="AW2613">
            <v>0</v>
          </cell>
          <cell r="AX2613">
            <v>0</v>
          </cell>
          <cell r="AY2613">
            <v>0</v>
          </cell>
          <cell r="AZ2613">
            <v>0</v>
          </cell>
        </row>
        <row r="2614">
          <cell r="AW2614">
            <v>0</v>
          </cell>
          <cell r="AX2614">
            <v>0</v>
          </cell>
          <cell r="AY2614">
            <v>0</v>
          </cell>
          <cell r="AZ2614">
            <v>0</v>
          </cell>
        </row>
        <row r="2615">
          <cell r="AW2615">
            <v>0</v>
          </cell>
          <cell r="AX2615">
            <v>0</v>
          </cell>
          <cell r="AY2615">
            <v>0</v>
          </cell>
          <cell r="AZ2615">
            <v>0</v>
          </cell>
        </row>
        <row r="2616">
          <cell r="AW2616">
            <v>0</v>
          </cell>
          <cell r="AX2616">
            <v>0</v>
          </cell>
          <cell r="AY2616">
            <v>0</v>
          </cell>
          <cell r="AZ2616">
            <v>0</v>
          </cell>
        </row>
        <row r="2617">
          <cell r="AW2617">
            <v>0</v>
          </cell>
          <cell r="AX2617">
            <v>0</v>
          </cell>
          <cell r="AY2617">
            <v>0</v>
          </cell>
          <cell r="AZ2617">
            <v>0</v>
          </cell>
        </row>
        <row r="2618">
          <cell r="AW2618">
            <v>0</v>
          </cell>
          <cell r="AX2618">
            <v>0</v>
          </cell>
          <cell r="AY2618">
            <v>0</v>
          </cell>
          <cell r="AZ2618">
            <v>0</v>
          </cell>
        </row>
        <row r="2619">
          <cell r="AW2619">
            <v>0</v>
          </cell>
          <cell r="AX2619">
            <v>0</v>
          </cell>
          <cell r="AY2619">
            <v>0</v>
          </cell>
          <cell r="AZ2619">
            <v>0</v>
          </cell>
        </row>
        <row r="2620">
          <cell r="AW2620">
            <v>0</v>
          </cell>
          <cell r="AX2620">
            <v>0</v>
          </cell>
          <cell r="AY2620">
            <v>0</v>
          </cell>
          <cell r="AZ2620">
            <v>0</v>
          </cell>
        </row>
        <row r="2621">
          <cell r="AW2621">
            <v>0</v>
          </cell>
          <cell r="AX2621">
            <v>0</v>
          </cell>
          <cell r="AY2621">
            <v>0</v>
          </cell>
          <cell r="AZ2621">
            <v>0</v>
          </cell>
        </row>
        <row r="2622">
          <cell r="AW2622">
            <v>0</v>
          </cell>
          <cell r="AX2622">
            <v>0</v>
          </cell>
          <cell r="AY2622">
            <v>0</v>
          </cell>
          <cell r="AZ2622">
            <v>0</v>
          </cell>
        </row>
        <row r="2623">
          <cell r="AW2623">
            <v>0</v>
          </cell>
          <cell r="AX2623">
            <v>0</v>
          </cell>
          <cell r="AY2623">
            <v>0</v>
          </cell>
          <cell r="AZ2623">
            <v>0</v>
          </cell>
        </row>
        <row r="2624">
          <cell r="AW2624">
            <v>0</v>
          </cell>
          <cell r="AX2624">
            <v>0</v>
          </cell>
          <cell r="AY2624">
            <v>0</v>
          </cell>
          <cell r="AZ2624">
            <v>0</v>
          </cell>
        </row>
        <row r="2625">
          <cell r="AW2625">
            <v>0</v>
          </cell>
          <cell r="AX2625">
            <v>0</v>
          </cell>
          <cell r="AY2625">
            <v>0</v>
          </cell>
          <cell r="AZ2625">
            <v>0</v>
          </cell>
        </row>
        <row r="2626">
          <cell r="AW2626">
            <v>0</v>
          </cell>
          <cell r="AX2626">
            <v>0</v>
          </cell>
          <cell r="AY2626">
            <v>0</v>
          </cell>
          <cell r="AZ2626">
            <v>0</v>
          </cell>
        </row>
        <row r="2627">
          <cell r="AW2627">
            <v>0</v>
          </cell>
          <cell r="AX2627">
            <v>0</v>
          </cell>
          <cell r="AY2627">
            <v>0</v>
          </cell>
          <cell r="AZ2627">
            <v>0</v>
          </cell>
        </row>
        <row r="2628">
          <cell r="AW2628">
            <v>0</v>
          </cell>
          <cell r="AX2628">
            <v>0</v>
          </cell>
          <cell r="AY2628">
            <v>0</v>
          </cell>
          <cell r="AZ2628">
            <v>0</v>
          </cell>
        </row>
        <row r="2629">
          <cell r="AW2629">
            <v>0</v>
          </cell>
          <cell r="AX2629">
            <v>0</v>
          </cell>
          <cell r="AY2629">
            <v>0</v>
          </cell>
          <cell r="AZ2629">
            <v>0</v>
          </cell>
        </row>
        <row r="2630">
          <cell r="AW2630">
            <v>0</v>
          </cell>
          <cell r="AX2630">
            <v>0</v>
          </cell>
          <cell r="AY2630">
            <v>0</v>
          </cell>
          <cell r="AZ2630">
            <v>0</v>
          </cell>
        </row>
        <row r="2631">
          <cell r="AW2631">
            <v>0</v>
          </cell>
          <cell r="AX2631">
            <v>0</v>
          </cell>
          <cell r="AY2631">
            <v>0</v>
          </cell>
          <cell r="AZ2631">
            <v>0</v>
          </cell>
        </row>
        <row r="2632">
          <cell r="AW2632">
            <v>0</v>
          </cell>
          <cell r="AX2632">
            <v>0</v>
          </cell>
          <cell r="AY2632">
            <v>0</v>
          </cell>
          <cell r="AZ2632">
            <v>0</v>
          </cell>
        </row>
        <row r="2633">
          <cell r="AW2633">
            <v>0</v>
          </cell>
          <cell r="AX2633">
            <v>0</v>
          </cell>
          <cell r="AY2633">
            <v>0</v>
          </cell>
          <cell r="AZ2633">
            <v>0</v>
          </cell>
        </row>
        <row r="2634">
          <cell r="AW2634">
            <v>0</v>
          </cell>
          <cell r="AX2634">
            <v>0</v>
          </cell>
          <cell r="AY2634">
            <v>0</v>
          </cell>
          <cell r="AZ2634">
            <v>0</v>
          </cell>
        </row>
        <row r="2635">
          <cell r="AW2635">
            <v>0</v>
          </cell>
          <cell r="AX2635">
            <v>0</v>
          </cell>
          <cell r="AY2635">
            <v>0</v>
          </cell>
          <cell r="AZ2635">
            <v>0</v>
          </cell>
        </row>
        <row r="2636">
          <cell r="AW2636">
            <v>0</v>
          </cell>
          <cell r="AX2636">
            <v>0</v>
          </cell>
          <cell r="AY2636">
            <v>0</v>
          </cell>
          <cell r="AZ2636">
            <v>0</v>
          </cell>
        </row>
        <row r="2637">
          <cell r="AW2637">
            <v>0</v>
          </cell>
          <cell r="AX2637">
            <v>0</v>
          </cell>
          <cell r="AY2637">
            <v>0</v>
          </cell>
          <cell r="AZ2637">
            <v>0</v>
          </cell>
        </row>
        <row r="2638">
          <cell r="AW2638">
            <v>0</v>
          </cell>
          <cell r="AX2638">
            <v>0</v>
          </cell>
          <cell r="AY2638">
            <v>0</v>
          </cell>
          <cell r="AZ2638">
            <v>0</v>
          </cell>
        </row>
        <row r="2639">
          <cell r="AW2639">
            <v>0</v>
          </cell>
          <cell r="AX2639">
            <v>0</v>
          </cell>
          <cell r="AY2639">
            <v>0</v>
          </cell>
          <cell r="AZ2639">
            <v>0</v>
          </cell>
        </row>
        <row r="2640">
          <cell r="AW2640">
            <v>0</v>
          </cell>
          <cell r="AX2640">
            <v>0</v>
          </cell>
          <cell r="AY2640">
            <v>0</v>
          </cell>
          <cell r="AZ2640">
            <v>0</v>
          </cell>
        </row>
        <row r="2641">
          <cell r="AW2641">
            <v>0</v>
          </cell>
          <cell r="AX2641">
            <v>0</v>
          </cell>
          <cell r="AY2641">
            <v>0</v>
          </cell>
          <cell r="AZ2641">
            <v>0</v>
          </cell>
        </row>
        <row r="2642">
          <cell r="AW2642">
            <v>0</v>
          </cell>
          <cell r="AX2642">
            <v>0</v>
          </cell>
          <cell r="AY2642">
            <v>0</v>
          </cell>
          <cell r="AZ2642">
            <v>0</v>
          </cell>
        </row>
        <row r="2643">
          <cell r="AW2643">
            <v>0</v>
          </cell>
          <cell r="AX2643">
            <v>0</v>
          </cell>
          <cell r="AY2643">
            <v>0</v>
          </cell>
          <cell r="AZ2643">
            <v>0</v>
          </cell>
        </row>
        <row r="2644">
          <cell r="AW2644">
            <v>0</v>
          </cell>
          <cell r="AX2644">
            <v>0</v>
          </cell>
          <cell r="AY2644">
            <v>0</v>
          </cell>
          <cell r="AZ2644">
            <v>0</v>
          </cell>
        </row>
        <row r="2645">
          <cell r="AW2645">
            <v>0</v>
          </cell>
          <cell r="AX2645">
            <v>0</v>
          </cell>
          <cell r="AY2645">
            <v>0</v>
          </cell>
          <cell r="AZ2645">
            <v>0</v>
          </cell>
        </row>
        <row r="2646">
          <cell r="AW2646">
            <v>0</v>
          </cell>
          <cell r="AX2646">
            <v>0</v>
          </cell>
          <cell r="AY2646">
            <v>0</v>
          </cell>
          <cell r="AZ2646">
            <v>0</v>
          </cell>
        </row>
        <row r="2647">
          <cell r="AW2647">
            <v>0</v>
          </cell>
          <cell r="AX2647">
            <v>0</v>
          </cell>
          <cell r="AY2647">
            <v>0</v>
          </cell>
          <cell r="AZ2647">
            <v>0</v>
          </cell>
        </row>
        <row r="2648">
          <cell r="AW2648">
            <v>0</v>
          </cell>
          <cell r="AX2648">
            <v>0</v>
          </cell>
          <cell r="AY2648">
            <v>0</v>
          </cell>
          <cell r="AZ2648">
            <v>0</v>
          </cell>
        </row>
        <row r="2649">
          <cell r="AW2649">
            <v>0</v>
          </cell>
          <cell r="AX2649">
            <v>0</v>
          </cell>
          <cell r="AY2649">
            <v>0</v>
          </cell>
          <cell r="AZ2649">
            <v>0</v>
          </cell>
        </row>
        <row r="2650">
          <cell r="AW2650">
            <v>0</v>
          </cell>
          <cell r="AX2650">
            <v>0</v>
          </cell>
          <cell r="AY2650">
            <v>0</v>
          </cell>
          <cell r="AZ2650">
            <v>0</v>
          </cell>
        </row>
        <row r="2651">
          <cell r="AW2651">
            <v>0</v>
          </cell>
          <cell r="AX2651">
            <v>0</v>
          </cell>
          <cell r="AY2651">
            <v>0</v>
          </cell>
          <cell r="AZ2651">
            <v>0</v>
          </cell>
        </row>
        <row r="2652">
          <cell r="AW2652">
            <v>0</v>
          </cell>
          <cell r="AX2652">
            <v>0</v>
          </cell>
          <cell r="AY2652">
            <v>0</v>
          </cell>
          <cell r="AZ2652">
            <v>0</v>
          </cell>
        </row>
        <row r="2653">
          <cell r="AW2653">
            <v>0</v>
          </cell>
          <cell r="AX2653">
            <v>0</v>
          </cell>
          <cell r="AY2653">
            <v>0</v>
          </cell>
          <cell r="AZ2653">
            <v>0</v>
          </cell>
        </row>
        <row r="2654">
          <cell r="AW2654">
            <v>0</v>
          </cell>
          <cell r="AX2654">
            <v>0</v>
          </cell>
          <cell r="AY2654">
            <v>0</v>
          </cell>
          <cell r="AZ2654">
            <v>0</v>
          </cell>
        </row>
        <row r="2655">
          <cell r="AW2655">
            <v>0</v>
          </cell>
          <cell r="AX2655">
            <v>0</v>
          </cell>
          <cell r="AY2655">
            <v>0</v>
          </cell>
          <cell r="AZ2655">
            <v>0</v>
          </cell>
        </row>
        <row r="2656">
          <cell r="AW2656">
            <v>0</v>
          </cell>
          <cell r="AX2656">
            <v>0</v>
          </cell>
          <cell r="AY2656">
            <v>0</v>
          </cell>
          <cell r="AZ2656">
            <v>0</v>
          </cell>
        </row>
        <row r="2657">
          <cell r="AW2657">
            <v>0</v>
          </cell>
          <cell r="AX2657">
            <v>0</v>
          </cell>
          <cell r="AY2657">
            <v>0</v>
          </cell>
          <cell r="AZ2657">
            <v>0</v>
          </cell>
        </row>
        <row r="2658">
          <cell r="AW2658">
            <v>0</v>
          </cell>
          <cell r="AX2658">
            <v>0</v>
          </cell>
          <cell r="AY2658">
            <v>0</v>
          </cell>
          <cell r="AZ2658">
            <v>0</v>
          </cell>
        </row>
        <row r="2659">
          <cell r="AW2659">
            <v>0</v>
          </cell>
          <cell r="AX2659">
            <v>0</v>
          </cell>
          <cell r="AY2659">
            <v>0</v>
          </cell>
          <cell r="AZ2659">
            <v>0</v>
          </cell>
        </row>
        <row r="2660">
          <cell r="AW2660">
            <v>0</v>
          </cell>
          <cell r="AX2660">
            <v>0</v>
          </cell>
          <cell r="AY2660">
            <v>0</v>
          </cell>
          <cell r="AZ2660">
            <v>0</v>
          </cell>
        </row>
        <row r="2661">
          <cell r="AW2661">
            <v>0</v>
          </cell>
          <cell r="AX2661">
            <v>0</v>
          </cell>
          <cell r="AY2661">
            <v>0</v>
          </cell>
          <cell r="AZ2661">
            <v>0</v>
          </cell>
        </row>
        <row r="2662">
          <cell r="AW2662">
            <v>0</v>
          </cell>
          <cell r="AX2662">
            <v>0</v>
          </cell>
          <cell r="AY2662">
            <v>0</v>
          </cell>
          <cell r="AZ2662">
            <v>0</v>
          </cell>
        </row>
        <row r="2663">
          <cell r="AW2663">
            <v>0</v>
          </cell>
          <cell r="AX2663">
            <v>0</v>
          </cell>
          <cell r="AY2663">
            <v>0</v>
          </cell>
          <cell r="AZ2663">
            <v>0</v>
          </cell>
        </row>
        <row r="2664">
          <cell r="AW2664">
            <v>0</v>
          </cell>
          <cell r="AX2664">
            <v>0</v>
          </cell>
          <cell r="AY2664">
            <v>0</v>
          </cell>
          <cell r="AZ2664">
            <v>0</v>
          </cell>
        </row>
        <row r="2665">
          <cell r="AW2665">
            <v>0</v>
          </cell>
          <cell r="AX2665">
            <v>0</v>
          </cell>
          <cell r="AY2665">
            <v>0</v>
          </cell>
          <cell r="AZ2665">
            <v>0</v>
          </cell>
        </row>
        <row r="2666">
          <cell r="AW2666">
            <v>0</v>
          </cell>
          <cell r="AX2666">
            <v>0</v>
          </cell>
          <cell r="AY2666">
            <v>0</v>
          </cell>
          <cell r="AZ2666">
            <v>0</v>
          </cell>
        </row>
        <row r="2667">
          <cell r="AW2667">
            <v>0</v>
          </cell>
          <cell r="AX2667">
            <v>0</v>
          </cell>
          <cell r="AY2667">
            <v>0</v>
          </cell>
          <cell r="AZ2667">
            <v>0</v>
          </cell>
        </row>
        <row r="2668">
          <cell r="AW2668">
            <v>0</v>
          </cell>
          <cell r="AX2668">
            <v>0</v>
          </cell>
          <cell r="AY2668">
            <v>0</v>
          </cell>
          <cell r="AZ2668">
            <v>0</v>
          </cell>
        </row>
        <row r="2669">
          <cell r="AW2669">
            <v>0</v>
          </cell>
          <cell r="AX2669">
            <v>0</v>
          </cell>
          <cell r="AY2669">
            <v>0</v>
          </cell>
          <cell r="AZ2669">
            <v>0</v>
          </cell>
        </row>
        <row r="2670">
          <cell r="AW2670">
            <v>0</v>
          </cell>
          <cell r="AX2670">
            <v>0</v>
          </cell>
          <cell r="AY2670">
            <v>0</v>
          </cell>
          <cell r="AZ2670">
            <v>0</v>
          </cell>
        </row>
        <row r="2671">
          <cell r="AW2671">
            <v>0</v>
          </cell>
          <cell r="AX2671">
            <v>0</v>
          </cell>
          <cell r="AY2671">
            <v>0</v>
          </cell>
          <cell r="AZ2671">
            <v>0</v>
          </cell>
        </row>
        <row r="2672">
          <cell r="AW2672">
            <v>0</v>
          </cell>
          <cell r="AX2672">
            <v>0</v>
          </cell>
          <cell r="AY2672">
            <v>0</v>
          </cell>
          <cell r="AZ2672">
            <v>0</v>
          </cell>
        </row>
        <row r="2673">
          <cell r="AW2673">
            <v>0</v>
          </cell>
          <cell r="AX2673">
            <v>0</v>
          </cell>
          <cell r="AY2673">
            <v>0</v>
          </cell>
          <cell r="AZ2673">
            <v>0</v>
          </cell>
        </row>
        <row r="2674">
          <cell r="AW2674">
            <v>0</v>
          </cell>
          <cell r="AX2674">
            <v>0</v>
          </cell>
          <cell r="AY2674">
            <v>0</v>
          </cell>
          <cell r="AZ2674">
            <v>0</v>
          </cell>
        </row>
        <row r="2675">
          <cell r="AW2675">
            <v>0</v>
          </cell>
          <cell r="AX2675">
            <v>0</v>
          </cell>
          <cell r="AY2675">
            <v>0</v>
          </cell>
          <cell r="AZ2675">
            <v>0</v>
          </cell>
        </row>
        <row r="2676">
          <cell r="AW2676">
            <v>0</v>
          </cell>
          <cell r="AX2676">
            <v>0</v>
          </cell>
          <cell r="AY2676">
            <v>0</v>
          </cell>
          <cell r="AZ2676">
            <v>0</v>
          </cell>
        </row>
        <row r="2677">
          <cell r="AW2677">
            <v>0</v>
          </cell>
          <cell r="AX2677">
            <v>0</v>
          </cell>
          <cell r="AY2677">
            <v>0</v>
          </cell>
          <cell r="AZ2677">
            <v>0</v>
          </cell>
        </row>
        <row r="2678">
          <cell r="AW2678">
            <v>0</v>
          </cell>
          <cell r="AX2678">
            <v>0</v>
          </cell>
          <cell r="AY2678">
            <v>0</v>
          </cell>
          <cell r="AZ2678">
            <v>0</v>
          </cell>
        </row>
        <row r="2679">
          <cell r="AW2679">
            <v>0</v>
          </cell>
          <cell r="AX2679">
            <v>0</v>
          </cell>
          <cell r="AY2679">
            <v>0</v>
          </cell>
          <cell r="AZ2679">
            <v>0</v>
          </cell>
        </row>
        <row r="2680">
          <cell r="AW2680">
            <v>0</v>
          </cell>
          <cell r="AX2680">
            <v>0</v>
          </cell>
          <cell r="AY2680">
            <v>0</v>
          </cell>
          <cell r="AZ2680">
            <v>0</v>
          </cell>
        </row>
        <row r="2681">
          <cell r="AW2681">
            <v>0</v>
          </cell>
          <cell r="AX2681">
            <v>0</v>
          </cell>
          <cell r="AY2681">
            <v>0</v>
          </cell>
          <cell r="AZ2681">
            <v>0</v>
          </cell>
        </row>
        <row r="2682">
          <cell r="AW2682">
            <v>0</v>
          </cell>
          <cell r="AX2682">
            <v>0</v>
          </cell>
          <cell r="AY2682">
            <v>0</v>
          </cell>
          <cell r="AZ2682">
            <v>0</v>
          </cell>
        </row>
        <row r="2683">
          <cell r="AW2683">
            <v>0</v>
          </cell>
          <cell r="AX2683">
            <v>0</v>
          </cell>
          <cell r="AY2683">
            <v>0</v>
          </cell>
          <cell r="AZ2683">
            <v>0</v>
          </cell>
        </row>
        <row r="2684">
          <cell r="AW2684">
            <v>0</v>
          </cell>
          <cell r="AX2684">
            <v>0</v>
          </cell>
          <cell r="AY2684">
            <v>0</v>
          </cell>
          <cell r="AZ2684">
            <v>0</v>
          </cell>
        </row>
        <row r="2685">
          <cell r="AW2685">
            <v>0</v>
          </cell>
          <cell r="AX2685">
            <v>0</v>
          </cell>
          <cell r="AY2685">
            <v>0</v>
          </cell>
          <cell r="AZ2685">
            <v>0</v>
          </cell>
        </row>
        <row r="2686">
          <cell r="AW2686">
            <v>0</v>
          </cell>
          <cell r="AX2686">
            <v>0</v>
          </cell>
          <cell r="AY2686">
            <v>0</v>
          </cell>
          <cell r="AZ2686">
            <v>0</v>
          </cell>
        </row>
        <row r="2687">
          <cell r="AW2687">
            <v>0</v>
          </cell>
          <cell r="AX2687">
            <v>0</v>
          </cell>
          <cell r="AY2687">
            <v>0</v>
          </cell>
          <cell r="AZ2687">
            <v>0</v>
          </cell>
        </row>
        <row r="2688">
          <cell r="AW2688">
            <v>0</v>
          </cell>
          <cell r="AX2688">
            <v>0</v>
          </cell>
          <cell r="AY2688">
            <v>0</v>
          </cell>
          <cell r="AZ2688">
            <v>0</v>
          </cell>
        </row>
        <row r="2689">
          <cell r="AW2689">
            <v>0</v>
          </cell>
          <cell r="AX2689">
            <v>0</v>
          </cell>
          <cell r="AY2689">
            <v>0</v>
          </cell>
          <cell r="AZ2689">
            <v>0</v>
          </cell>
        </row>
        <row r="2690">
          <cell r="AW2690">
            <v>0</v>
          </cell>
          <cell r="AX2690">
            <v>0</v>
          </cell>
          <cell r="AY2690">
            <v>0</v>
          </cell>
          <cell r="AZ2690">
            <v>0</v>
          </cell>
        </row>
        <row r="2691">
          <cell r="AW2691">
            <v>0</v>
          </cell>
          <cell r="AX2691">
            <v>0</v>
          </cell>
          <cell r="AY2691">
            <v>0</v>
          </cell>
          <cell r="AZ2691">
            <v>0</v>
          </cell>
        </row>
        <row r="2692">
          <cell r="AW2692">
            <v>0</v>
          </cell>
          <cell r="AX2692">
            <v>0</v>
          </cell>
          <cell r="AY2692">
            <v>0</v>
          </cell>
          <cell r="AZ2692">
            <v>0</v>
          </cell>
        </row>
        <row r="2693">
          <cell r="AW2693">
            <v>0</v>
          </cell>
          <cell r="AX2693">
            <v>0</v>
          </cell>
          <cell r="AY2693">
            <v>0</v>
          </cell>
          <cell r="AZ2693">
            <v>0</v>
          </cell>
        </row>
        <row r="2694">
          <cell r="AW2694">
            <v>0</v>
          </cell>
          <cell r="AX2694">
            <v>0</v>
          </cell>
          <cell r="AY2694">
            <v>0</v>
          </cell>
          <cell r="AZ2694">
            <v>0</v>
          </cell>
        </row>
        <row r="2695">
          <cell r="AW2695">
            <v>0</v>
          </cell>
          <cell r="AX2695">
            <v>0</v>
          </cell>
          <cell r="AY2695">
            <v>0</v>
          </cell>
          <cell r="AZ2695">
            <v>0</v>
          </cell>
        </row>
        <row r="2696">
          <cell r="AW2696">
            <v>0</v>
          </cell>
          <cell r="AX2696">
            <v>0</v>
          </cell>
          <cell r="AY2696">
            <v>0</v>
          </cell>
          <cell r="AZ2696">
            <v>0</v>
          </cell>
        </row>
        <row r="2697">
          <cell r="AW2697">
            <v>0</v>
          </cell>
          <cell r="AX2697">
            <v>0</v>
          </cell>
          <cell r="AY2697">
            <v>0</v>
          </cell>
          <cell r="AZ2697">
            <v>0</v>
          </cell>
        </row>
        <row r="2698">
          <cell r="AW2698">
            <v>0</v>
          </cell>
          <cell r="AX2698">
            <v>0</v>
          </cell>
          <cell r="AY2698">
            <v>0</v>
          </cell>
          <cell r="AZ2698">
            <v>0</v>
          </cell>
        </row>
        <row r="2699">
          <cell r="AW2699">
            <v>0</v>
          </cell>
          <cell r="AX2699">
            <v>0</v>
          </cell>
          <cell r="AY2699">
            <v>0</v>
          </cell>
          <cell r="AZ2699">
            <v>0</v>
          </cell>
        </row>
        <row r="2700">
          <cell r="AW2700">
            <v>0</v>
          </cell>
          <cell r="AX2700">
            <v>0</v>
          </cell>
          <cell r="AY2700">
            <v>0</v>
          </cell>
          <cell r="AZ2700">
            <v>0</v>
          </cell>
        </row>
        <row r="2701">
          <cell r="AW2701">
            <v>0</v>
          </cell>
          <cell r="AX2701">
            <v>0</v>
          </cell>
          <cell r="AY2701">
            <v>0</v>
          </cell>
          <cell r="AZ2701">
            <v>0</v>
          </cell>
        </row>
        <row r="2702">
          <cell r="AW2702">
            <v>0</v>
          </cell>
          <cell r="AX2702">
            <v>0</v>
          </cell>
          <cell r="AY2702">
            <v>0</v>
          </cell>
          <cell r="AZ2702">
            <v>0</v>
          </cell>
        </row>
        <row r="2703">
          <cell r="AW2703">
            <v>0</v>
          </cell>
          <cell r="AX2703">
            <v>0</v>
          </cell>
          <cell r="AY2703">
            <v>0</v>
          </cell>
          <cell r="AZ2703">
            <v>0</v>
          </cell>
        </row>
        <row r="2704">
          <cell r="AW2704">
            <v>0</v>
          </cell>
          <cell r="AX2704">
            <v>0</v>
          </cell>
          <cell r="AY2704">
            <v>0</v>
          </cell>
          <cell r="AZ2704">
            <v>0</v>
          </cell>
        </row>
        <row r="2705">
          <cell r="AW2705">
            <v>0</v>
          </cell>
          <cell r="AX2705">
            <v>0</v>
          </cell>
          <cell r="AY2705">
            <v>0</v>
          </cell>
          <cell r="AZ2705">
            <v>0</v>
          </cell>
        </row>
        <row r="2706">
          <cell r="AW2706">
            <v>0</v>
          </cell>
          <cell r="AX2706">
            <v>0</v>
          </cell>
          <cell r="AY2706">
            <v>0</v>
          </cell>
          <cell r="AZ2706">
            <v>0</v>
          </cell>
        </row>
        <row r="2707">
          <cell r="AW2707">
            <v>0</v>
          </cell>
          <cell r="AX2707">
            <v>0</v>
          </cell>
          <cell r="AY2707">
            <v>0</v>
          </cell>
          <cell r="AZ2707">
            <v>0</v>
          </cell>
        </row>
        <row r="2708">
          <cell r="AW2708">
            <v>0</v>
          </cell>
          <cell r="AX2708">
            <v>0</v>
          </cell>
          <cell r="AY2708">
            <v>0</v>
          </cell>
          <cell r="AZ2708">
            <v>0</v>
          </cell>
        </row>
        <row r="2709">
          <cell r="AW2709">
            <v>0</v>
          </cell>
          <cell r="AX2709">
            <v>0</v>
          </cell>
          <cell r="AY2709">
            <v>0</v>
          </cell>
          <cell r="AZ2709">
            <v>0</v>
          </cell>
        </row>
        <row r="2710">
          <cell r="AW2710">
            <v>0</v>
          </cell>
          <cell r="AX2710">
            <v>0</v>
          </cell>
          <cell r="AY2710">
            <v>0</v>
          </cell>
          <cell r="AZ2710">
            <v>0</v>
          </cell>
        </row>
        <row r="2711">
          <cell r="AW2711">
            <v>0</v>
          </cell>
          <cell r="AX2711">
            <v>0</v>
          </cell>
          <cell r="AY2711">
            <v>0</v>
          </cell>
          <cell r="AZ2711">
            <v>0</v>
          </cell>
        </row>
        <row r="2712">
          <cell r="AW2712">
            <v>0</v>
          </cell>
          <cell r="AX2712">
            <v>0</v>
          </cell>
          <cell r="AY2712">
            <v>0</v>
          </cell>
          <cell r="AZ2712">
            <v>0</v>
          </cell>
        </row>
        <row r="2713">
          <cell r="AW2713">
            <v>0</v>
          </cell>
          <cell r="AX2713">
            <v>0</v>
          </cell>
          <cell r="AY2713">
            <v>0</v>
          </cell>
          <cell r="AZ2713">
            <v>0</v>
          </cell>
        </row>
        <row r="2714">
          <cell r="AW2714">
            <v>0</v>
          </cell>
          <cell r="AX2714">
            <v>0</v>
          </cell>
          <cell r="AY2714">
            <v>0</v>
          </cell>
          <cell r="AZ2714">
            <v>0</v>
          </cell>
        </row>
        <row r="2715">
          <cell r="AW2715">
            <v>0</v>
          </cell>
          <cell r="AX2715">
            <v>0</v>
          </cell>
          <cell r="AY2715">
            <v>0</v>
          </cell>
          <cell r="AZ2715">
            <v>0</v>
          </cell>
        </row>
        <row r="2716">
          <cell r="AW2716">
            <v>0</v>
          </cell>
          <cell r="AX2716">
            <v>0</v>
          </cell>
          <cell r="AY2716">
            <v>0</v>
          </cell>
          <cell r="AZ2716">
            <v>0</v>
          </cell>
        </row>
        <row r="2717">
          <cell r="AW2717">
            <v>0</v>
          </cell>
          <cell r="AX2717">
            <v>0</v>
          </cell>
          <cell r="AY2717">
            <v>0</v>
          </cell>
          <cell r="AZ2717">
            <v>0</v>
          </cell>
        </row>
        <row r="2718">
          <cell r="AW2718">
            <v>0</v>
          </cell>
          <cell r="AX2718">
            <v>0</v>
          </cell>
          <cell r="AY2718">
            <v>0</v>
          </cell>
          <cell r="AZ2718">
            <v>0</v>
          </cell>
        </row>
        <row r="2719">
          <cell r="AW2719">
            <v>0</v>
          </cell>
          <cell r="AX2719">
            <v>0</v>
          </cell>
          <cell r="AY2719">
            <v>0</v>
          </cell>
          <cell r="AZ2719">
            <v>0</v>
          </cell>
        </row>
        <row r="2720">
          <cell r="AW2720">
            <v>0</v>
          </cell>
          <cell r="AX2720">
            <v>0</v>
          </cell>
          <cell r="AY2720">
            <v>0</v>
          </cell>
          <cell r="AZ2720">
            <v>0</v>
          </cell>
        </row>
        <row r="2721">
          <cell r="AW2721">
            <v>0</v>
          </cell>
          <cell r="AX2721">
            <v>0</v>
          </cell>
          <cell r="AY2721">
            <v>0</v>
          </cell>
          <cell r="AZ2721">
            <v>0</v>
          </cell>
        </row>
        <row r="2722">
          <cell r="AW2722">
            <v>0</v>
          </cell>
          <cell r="AX2722">
            <v>0</v>
          </cell>
          <cell r="AY2722">
            <v>0</v>
          </cell>
          <cell r="AZ2722">
            <v>0</v>
          </cell>
        </row>
        <row r="2723">
          <cell r="AW2723">
            <v>0</v>
          </cell>
          <cell r="AX2723">
            <v>0</v>
          </cell>
          <cell r="AY2723">
            <v>0</v>
          </cell>
          <cell r="AZ2723">
            <v>0</v>
          </cell>
        </row>
        <row r="2724">
          <cell r="AW2724">
            <v>0</v>
          </cell>
          <cell r="AX2724">
            <v>0</v>
          </cell>
          <cell r="AY2724">
            <v>0</v>
          </cell>
          <cell r="AZ2724">
            <v>0</v>
          </cell>
        </row>
        <row r="2725">
          <cell r="AW2725">
            <v>0</v>
          </cell>
          <cell r="AX2725">
            <v>0</v>
          </cell>
          <cell r="AY2725">
            <v>0</v>
          </cell>
          <cell r="AZ2725">
            <v>0</v>
          </cell>
        </row>
        <row r="2726">
          <cell r="AW2726">
            <v>0</v>
          </cell>
          <cell r="AX2726">
            <v>0</v>
          </cell>
          <cell r="AY2726">
            <v>0</v>
          </cell>
          <cell r="AZ2726">
            <v>0</v>
          </cell>
        </row>
        <row r="2727">
          <cell r="AW2727">
            <v>0</v>
          </cell>
          <cell r="AX2727">
            <v>0</v>
          </cell>
          <cell r="AY2727">
            <v>0</v>
          </cell>
          <cell r="AZ2727">
            <v>0</v>
          </cell>
        </row>
        <row r="2728">
          <cell r="AW2728">
            <v>0</v>
          </cell>
          <cell r="AX2728">
            <v>0</v>
          </cell>
          <cell r="AY2728">
            <v>0</v>
          </cell>
          <cell r="AZ2728">
            <v>0</v>
          </cell>
        </row>
        <row r="2729">
          <cell r="AW2729">
            <v>0</v>
          </cell>
          <cell r="AX2729">
            <v>0</v>
          </cell>
          <cell r="AY2729">
            <v>0</v>
          </cell>
          <cell r="AZ2729">
            <v>0</v>
          </cell>
        </row>
        <row r="2730">
          <cell r="AW2730">
            <v>0</v>
          </cell>
          <cell r="AX2730">
            <v>0</v>
          </cell>
          <cell r="AY2730">
            <v>0</v>
          </cell>
          <cell r="AZ2730">
            <v>0</v>
          </cell>
        </row>
        <row r="2731">
          <cell r="AW2731">
            <v>0</v>
          </cell>
          <cell r="AX2731">
            <v>0</v>
          </cell>
          <cell r="AY2731">
            <v>0</v>
          </cell>
          <cell r="AZ2731">
            <v>0</v>
          </cell>
        </row>
        <row r="2732">
          <cell r="AW2732">
            <v>0</v>
          </cell>
          <cell r="AX2732">
            <v>0</v>
          </cell>
          <cell r="AY2732">
            <v>0</v>
          </cell>
          <cell r="AZ2732">
            <v>0</v>
          </cell>
        </row>
        <row r="2733">
          <cell r="AW2733">
            <v>0</v>
          </cell>
          <cell r="AX2733">
            <v>0</v>
          </cell>
          <cell r="AY2733">
            <v>0</v>
          </cell>
          <cell r="AZ2733">
            <v>0</v>
          </cell>
        </row>
        <row r="2734">
          <cell r="AW2734">
            <v>0</v>
          </cell>
          <cell r="AX2734">
            <v>0</v>
          </cell>
          <cell r="AY2734">
            <v>0</v>
          </cell>
          <cell r="AZ2734">
            <v>0</v>
          </cell>
        </row>
        <row r="2735">
          <cell r="AW2735">
            <v>0</v>
          </cell>
          <cell r="AX2735">
            <v>0</v>
          </cell>
          <cell r="AY2735">
            <v>0</v>
          </cell>
          <cell r="AZ2735">
            <v>0</v>
          </cell>
        </row>
        <row r="2736">
          <cell r="AW2736">
            <v>0</v>
          </cell>
          <cell r="AX2736">
            <v>0</v>
          </cell>
          <cell r="AY2736">
            <v>0</v>
          </cell>
          <cell r="AZ2736">
            <v>0</v>
          </cell>
        </row>
        <row r="2737">
          <cell r="AW2737">
            <v>0</v>
          </cell>
          <cell r="AX2737">
            <v>0</v>
          </cell>
          <cell r="AY2737">
            <v>0</v>
          </cell>
          <cell r="AZ2737">
            <v>0</v>
          </cell>
        </row>
        <row r="2738">
          <cell r="AW2738">
            <v>0</v>
          </cell>
          <cell r="AX2738">
            <v>0</v>
          </cell>
          <cell r="AY2738">
            <v>0</v>
          </cell>
          <cell r="AZ2738">
            <v>0</v>
          </cell>
        </row>
        <row r="2739">
          <cell r="AW2739">
            <v>0</v>
          </cell>
          <cell r="AX2739">
            <v>0</v>
          </cell>
          <cell r="AY2739">
            <v>0</v>
          </cell>
          <cell r="AZ2739">
            <v>0</v>
          </cell>
        </row>
        <row r="2740">
          <cell r="AW2740">
            <v>0</v>
          </cell>
          <cell r="AX2740">
            <v>0</v>
          </cell>
          <cell r="AY2740">
            <v>0</v>
          </cell>
          <cell r="AZ2740">
            <v>0</v>
          </cell>
        </row>
        <row r="2741">
          <cell r="AW2741">
            <v>0</v>
          </cell>
          <cell r="AX2741">
            <v>0</v>
          </cell>
          <cell r="AY2741">
            <v>0</v>
          </cell>
          <cell r="AZ2741">
            <v>0</v>
          </cell>
        </row>
        <row r="2742">
          <cell r="AW2742">
            <v>0</v>
          </cell>
          <cell r="AX2742">
            <v>0</v>
          </cell>
          <cell r="AY2742">
            <v>0</v>
          </cell>
          <cell r="AZ2742">
            <v>0</v>
          </cell>
        </row>
        <row r="2743">
          <cell r="AW2743">
            <v>0</v>
          </cell>
          <cell r="AX2743">
            <v>0</v>
          </cell>
          <cell r="AY2743">
            <v>0</v>
          </cell>
          <cell r="AZ2743">
            <v>0</v>
          </cell>
        </row>
        <row r="2744">
          <cell r="AW2744">
            <v>0</v>
          </cell>
          <cell r="AX2744">
            <v>0</v>
          </cell>
          <cell r="AY2744">
            <v>0</v>
          </cell>
          <cell r="AZ2744">
            <v>0</v>
          </cell>
        </row>
        <row r="2745">
          <cell r="AW2745">
            <v>0</v>
          </cell>
          <cell r="AX2745">
            <v>0</v>
          </cell>
          <cell r="AY2745">
            <v>0</v>
          </cell>
          <cell r="AZ2745">
            <v>0</v>
          </cell>
        </row>
        <row r="2746">
          <cell r="AW2746">
            <v>0</v>
          </cell>
          <cell r="AX2746">
            <v>0</v>
          </cell>
          <cell r="AY2746">
            <v>0</v>
          </cell>
          <cell r="AZ2746">
            <v>0</v>
          </cell>
        </row>
        <row r="2747">
          <cell r="AW2747">
            <v>0</v>
          </cell>
          <cell r="AX2747">
            <v>0</v>
          </cell>
          <cell r="AY2747">
            <v>0</v>
          </cell>
          <cell r="AZ2747">
            <v>0</v>
          </cell>
        </row>
        <row r="2748">
          <cell r="AW2748">
            <v>0</v>
          </cell>
          <cell r="AX2748">
            <v>0</v>
          </cell>
          <cell r="AY2748">
            <v>0</v>
          </cell>
          <cell r="AZ2748">
            <v>0</v>
          </cell>
        </row>
        <row r="2749">
          <cell r="AW2749">
            <v>0</v>
          </cell>
          <cell r="AX2749">
            <v>0</v>
          </cell>
          <cell r="AY2749">
            <v>0</v>
          </cell>
          <cell r="AZ2749">
            <v>0</v>
          </cell>
        </row>
        <row r="2750">
          <cell r="AW2750">
            <v>0</v>
          </cell>
          <cell r="AX2750">
            <v>0</v>
          </cell>
          <cell r="AY2750">
            <v>0</v>
          </cell>
          <cell r="AZ2750">
            <v>0</v>
          </cell>
        </row>
        <row r="2751">
          <cell r="AW2751">
            <v>0</v>
          </cell>
          <cell r="AX2751">
            <v>0</v>
          </cell>
          <cell r="AY2751">
            <v>0</v>
          </cell>
          <cell r="AZ2751">
            <v>0</v>
          </cell>
        </row>
        <row r="2752">
          <cell r="AW2752">
            <v>0</v>
          </cell>
          <cell r="AX2752">
            <v>0</v>
          </cell>
          <cell r="AY2752">
            <v>0</v>
          </cell>
          <cell r="AZ2752">
            <v>0</v>
          </cell>
        </row>
        <row r="2753">
          <cell r="AW2753">
            <v>0</v>
          </cell>
          <cell r="AX2753">
            <v>0</v>
          </cell>
          <cell r="AY2753">
            <v>0</v>
          </cell>
          <cell r="AZ2753">
            <v>0</v>
          </cell>
        </row>
        <row r="2754">
          <cell r="AW2754">
            <v>0</v>
          </cell>
          <cell r="AX2754">
            <v>0</v>
          </cell>
          <cell r="AY2754">
            <v>0</v>
          </cell>
          <cell r="AZ2754">
            <v>0</v>
          </cell>
        </row>
        <row r="2755">
          <cell r="AW2755">
            <v>0</v>
          </cell>
          <cell r="AX2755">
            <v>0</v>
          </cell>
          <cell r="AY2755">
            <v>0</v>
          </cell>
          <cell r="AZ2755">
            <v>0</v>
          </cell>
        </row>
        <row r="2756">
          <cell r="AW2756">
            <v>0</v>
          </cell>
          <cell r="AX2756">
            <v>0</v>
          </cell>
          <cell r="AY2756">
            <v>0</v>
          </cell>
          <cell r="AZ2756">
            <v>0</v>
          </cell>
        </row>
        <row r="2757">
          <cell r="AW2757">
            <v>0</v>
          </cell>
          <cell r="AX2757">
            <v>0</v>
          </cell>
          <cell r="AY2757">
            <v>0</v>
          </cell>
          <cell r="AZ2757">
            <v>0</v>
          </cell>
        </row>
        <row r="2758">
          <cell r="AW2758">
            <v>0</v>
          </cell>
          <cell r="AX2758">
            <v>0</v>
          </cell>
          <cell r="AY2758">
            <v>0</v>
          </cell>
          <cell r="AZ2758">
            <v>0</v>
          </cell>
        </row>
        <row r="2759">
          <cell r="AW2759">
            <v>0</v>
          </cell>
          <cell r="AX2759">
            <v>0</v>
          </cell>
          <cell r="AY2759">
            <v>0</v>
          </cell>
          <cell r="AZ2759">
            <v>0</v>
          </cell>
        </row>
        <row r="2760">
          <cell r="AW2760">
            <v>0</v>
          </cell>
          <cell r="AX2760">
            <v>0</v>
          </cell>
          <cell r="AY2760">
            <v>0</v>
          </cell>
          <cell r="AZ2760">
            <v>0</v>
          </cell>
        </row>
        <row r="2761">
          <cell r="AW2761">
            <v>0</v>
          </cell>
          <cell r="AX2761">
            <v>0</v>
          </cell>
          <cell r="AY2761">
            <v>0</v>
          </cell>
          <cell r="AZ2761">
            <v>0</v>
          </cell>
        </row>
        <row r="2762">
          <cell r="AW2762">
            <v>0</v>
          </cell>
          <cell r="AX2762">
            <v>0</v>
          </cell>
          <cell r="AY2762">
            <v>0</v>
          </cell>
          <cell r="AZ2762">
            <v>0</v>
          </cell>
        </row>
        <row r="2763">
          <cell r="AW2763">
            <v>0</v>
          </cell>
          <cell r="AX2763">
            <v>0</v>
          </cell>
          <cell r="AY2763">
            <v>0</v>
          </cell>
          <cell r="AZ2763">
            <v>0</v>
          </cell>
        </row>
        <row r="2764">
          <cell r="AW2764">
            <v>0</v>
          </cell>
          <cell r="AX2764">
            <v>0</v>
          </cell>
          <cell r="AY2764">
            <v>0</v>
          </cell>
          <cell r="AZ2764">
            <v>0</v>
          </cell>
        </row>
        <row r="2765">
          <cell r="AW2765">
            <v>0</v>
          </cell>
          <cell r="AX2765">
            <v>0</v>
          </cell>
          <cell r="AY2765">
            <v>0</v>
          </cell>
          <cell r="AZ2765">
            <v>0</v>
          </cell>
        </row>
        <row r="2766">
          <cell r="AW2766">
            <v>0</v>
          </cell>
          <cell r="AX2766">
            <v>0</v>
          </cell>
          <cell r="AY2766">
            <v>0</v>
          </cell>
          <cell r="AZ2766">
            <v>0</v>
          </cell>
        </row>
        <row r="2767">
          <cell r="AW2767">
            <v>0</v>
          </cell>
          <cell r="AX2767">
            <v>0</v>
          </cell>
          <cell r="AY2767">
            <v>0</v>
          </cell>
          <cell r="AZ2767">
            <v>0</v>
          </cell>
        </row>
        <row r="2768">
          <cell r="AW2768">
            <v>0</v>
          </cell>
          <cell r="AX2768">
            <v>0</v>
          </cell>
          <cell r="AY2768">
            <v>0</v>
          </cell>
          <cell r="AZ2768">
            <v>0</v>
          </cell>
        </row>
        <row r="2769">
          <cell r="AW2769">
            <v>0</v>
          </cell>
          <cell r="AX2769">
            <v>0</v>
          </cell>
          <cell r="AY2769">
            <v>0</v>
          </cell>
          <cell r="AZ2769">
            <v>0</v>
          </cell>
        </row>
        <row r="2770">
          <cell r="AW2770">
            <v>0</v>
          </cell>
          <cell r="AX2770">
            <v>0</v>
          </cell>
          <cell r="AY2770">
            <v>0</v>
          </cell>
          <cell r="AZ2770">
            <v>0</v>
          </cell>
        </row>
        <row r="2771">
          <cell r="AW2771">
            <v>0</v>
          </cell>
          <cell r="AX2771">
            <v>0</v>
          </cell>
          <cell r="AY2771">
            <v>0</v>
          </cell>
          <cell r="AZ2771">
            <v>0</v>
          </cell>
        </row>
        <row r="2772">
          <cell r="AW2772">
            <v>0</v>
          </cell>
          <cell r="AX2772">
            <v>0</v>
          </cell>
          <cell r="AY2772">
            <v>0</v>
          </cell>
          <cell r="AZ2772">
            <v>0</v>
          </cell>
        </row>
        <row r="2773">
          <cell r="AW2773">
            <v>0</v>
          </cell>
          <cell r="AX2773">
            <v>0</v>
          </cell>
          <cell r="AY2773">
            <v>0</v>
          </cell>
          <cell r="AZ2773">
            <v>0</v>
          </cell>
        </row>
        <row r="2774">
          <cell r="AW2774">
            <v>0</v>
          </cell>
          <cell r="AX2774">
            <v>0</v>
          </cell>
          <cell r="AY2774">
            <v>0</v>
          </cell>
          <cell r="AZ2774">
            <v>0</v>
          </cell>
        </row>
        <row r="2775">
          <cell r="AW2775">
            <v>0</v>
          </cell>
          <cell r="AX2775">
            <v>0</v>
          </cell>
          <cell r="AY2775">
            <v>0</v>
          </cell>
          <cell r="AZ2775">
            <v>0</v>
          </cell>
        </row>
        <row r="2776">
          <cell r="AW2776">
            <v>0</v>
          </cell>
          <cell r="AX2776">
            <v>0</v>
          </cell>
          <cell r="AY2776">
            <v>0</v>
          </cell>
          <cell r="AZ2776">
            <v>0</v>
          </cell>
        </row>
        <row r="2777">
          <cell r="AW2777">
            <v>0</v>
          </cell>
          <cell r="AX2777">
            <v>0</v>
          </cell>
          <cell r="AY2777">
            <v>0</v>
          </cell>
          <cell r="AZ2777">
            <v>0</v>
          </cell>
        </row>
        <row r="2778">
          <cell r="AW2778">
            <v>0</v>
          </cell>
          <cell r="AX2778">
            <v>0</v>
          </cell>
          <cell r="AY2778">
            <v>0</v>
          </cell>
          <cell r="AZ2778">
            <v>0</v>
          </cell>
        </row>
        <row r="2779">
          <cell r="AW2779">
            <v>0</v>
          </cell>
          <cell r="AX2779">
            <v>0</v>
          </cell>
          <cell r="AY2779">
            <v>0</v>
          </cell>
          <cell r="AZ2779">
            <v>0</v>
          </cell>
        </row>
        <row r="2780">
          <cell r="AW2780">
            <v>0</v>
          </cell>
          <cell r="AX2780">
            <v>0</v>
          </cell>
          <cell r="AY2780">
            <v>0</v>
          </cell>
          <cell r="AZ2780">
            <v>0</v>
          </cell>
        </row>
        <row r="2781">
          <cell r="AW2781">
            <v>0</v>
          </cell>
          <cell r="AX2781">
            <v>0</v>
          </cell>
          <cell r="AY2781">
            <v>0</v>
          </cell>
          <cell r="AZ2781">
            <v>0</v>
          </cell>
        </row>
        <row r="2782">
          <cell r="AW2782">
            <v>0</v>
          </cell>
          <cell r="AX2782">
            <v>0</v>
          </cell>
          <cell r="AY2782">
            <v>0</v>
          </cell>
          <cell r="AZ2782">
            <v>0</v>
          </cell>
        </row>
        <row r="2783">
          <cell r="AW2783">
            <v>0</v>
          </cell>
          <cell r="AX2783">
            <v>0</v>
          </cell>
          <cell r="AY2783">
            <v>0</v>
          </cell>
          <cell r="AZ2783">
            <v>0</v>
          </cell>
        </row>
        <row r="2784">
          <cell r="AW2784">
            <v>0</v>
          </cell>
          <cell r="AX2784">
            <v>0</v>
          </cell>
          <cell r="AY2784">
            <v>0</v>
          </cell>
          <cell r="AZ2784">
            <v>0</v>
          </cell>
        </row>
        <row r="2785">
          <cell r="AW2785">
            <v>0</v>
          </cell>
          <cell r="AX2785">
            <v>0</v>
          </cell>
          <cell r="AY2785">
            <v>0</v>
          </cell>
          <cell r="AZ2785">
            <v>0</v>
          </cell>
        </row>
        <row r="2786">
          <cell r="AW2786">
            <v>0</v>
          </cell>
          <cell r="AX2786">
            <v>0</v>
          </cell>
          <cell r="AY2786">
            <v>0</v>
          </cell>
          <cell r="AZ2786">
            <v>0</v>
          </cell>
        </row>
        <row r="2787">
          <cell r="AW2787">
            <v>0</v>
          </cell>
          <cell r="AX2787">
            <v>0</v>
          </cell>
          <cell r="AY2787">
            <v>0</v>
          </cell>
          <cell r="AZ2787">
            <v>0</v>
          </cell>
        </row>
        <row r="2788">
          <cell r="AW2788">
            <v>0</v>
          </cell>
          <cell r="AX2788">
            <v>0</v>
          </cell>
          <cell r="AY2788">
            <v>0</v>
          </cell>
          <cell r="AZ2788">
            <v>0</v>
          </cell>
        </row>
        <row r="2789">
          <cell r="AW2789">
            <v>0</v>
          </cell>
          <cell r="AX2789">
            <v>0</v>
          </cell>
          <cell r="AY2789">
            <v>0</v>
          </cell>
          <cell r="AZ2789">
            <v>0</v>
          </cell>
        </row>
        <row r="2790">
          <cell r="AW2790">
            <v>0</v>
          </cell>
          <cell r="AX2790">
            <v>0</v>
          </cell>
          <cell r="AY2790">
            <v>0</v>
          </cell>
          <cell r="AZ2790">
            <v>0</v>
          </cell>
        </row>
        <row r="2791">
          <cell r="AW2791">
            <v>0</v>
          </cell>
          <cell r="AX2791">
            <v>0</v>
          </cell>
          <cell r="AY2791">
            <v>0</v>
          </cell>
          <cell r="AZ2791">
            <v>0</v>
          </cell>
        </row>
        <row r="2792">
          <cell r="AW2792">
            <v>0</v>
          </cell>
          <cell r="AX2792">
            <v>0</v>
          </cell>
          <cell r="AY2792">
            <v>0</v>
          </cell>
          <cell r="AZ2792">
            <v>0</v>
          </cell>
        </row>
        <row r="2793">
          <cell r="AW2793">
            <v>0</v>
          </cell>
          <cell r="AX2793">
            <v>0</v>
          </cell>
          <cell r="AY2793">
            <v>0</v>
          </cell>
          <cell r="AZ2793">
            <v>0</v>
          </cell>
        </row>
        <row r="2794">
          <cell r="AW2794">
            <v>0</v>
          </cell>
          <cell r="AX2794">
            <v>0</v>
          </cell>
          <cell r="AY2794">
            <v>0</v>
          </cell>
          <cell r="AZ2794">
            <v>0</v>
          </cell>
        </row>
        <row r="2795">
          <cell r="AW2795">
            <v>0</v>
          </cell>
          <cell r="AX2795">
            <v>0</v>
          </cell>
          <cell r="AY2795">
            <v>0</v>
          </cell>
          <cell r="AZ2795">
            <v>0</v>
          </cell>
        </row>
        <row r="2796">
          <cell r="AW2796">
            <v>0</v>
          </cell>
          <cell r="AX2796">
            <v>0</v>
          </cell>
          <cell r="AY2796">
            <v>0</v>
          </cell>
          <cell r="AZ2796">
            <v>0</v>
          </cell>
        </row>
        <row r="2797">
          <cell r="AW2797">
            <v>0</v>
          </cell>
          <cell r="AX2797">
            <v>0</v>
          </cell>
          <cell r="AY2797">
            <v>0</v>
          </cell>
          <cell r="AZ2797">
            <v>0</v>
          </cell>
        </row>
        <row r="2798">
          <cell r="AW2798">
            <v>0</v>
          </cell>
          <cell r="AX2798">
            <v>0</v>
          </cell>
          <cell r="AY2798">
            <v>0</v>
          </cell>
          <cell r="AZ2798">
            <v>0</v>
          </cell>
        </row>
        <row r="2799">
          <cell r="AW2799">
            <v>0</v>
          </cell>
          <cell r="AX2799">
            <v>0</v>
          </cell>
          <cell r="AY2799">
            <v>0</v>
          </cell>
          <cell r="AZ2799">
            <v>0</v>
          </cell>
        </row>
        <row r="2800">
          <cell r="AW2800">
            <v>0</v>
          </cell>
          <cell r="AX2800">
            <v>0</v>
          </cell>
          <cell r="AY2800">
            <v>0</v>
          </cell>
          <cell r="AZ2800">
            <v>0</v>
          </cell>
        </row>
        <row r="2801">
          <cell r="AW2801">
            <v>0</v>
          </cell>
          <cell r="AX2801">
            <v>0</v>
          </cell>
          <cell r="AY2801">
            <v>0</v>
          </cell>
          <cell r="AZ2801">
            <v>0</v>
          </cell>
        </row>
        <row r="2802">
          <cell r="AW2802">
            <v>0</v>
          </cell>
          <cell r="AX2802">
            <v>0</v>
          </cell>
          <cell r="AY2802">
            <v>0</v>
          </cell>
          <cell r="AZ2802">
            <v>0</v>
          </cell>
        </row>
        <row r="2803">
          <cell r="AW2803">
            <v>0</v>
          </cell>
          <cell r="AX2803">
            <v>0</v>
          </cell>
          <cell r="AY2803">
            <v>0</v>
          </cell>
          <cell r="AZ2803">
            <v>0</v>
          </cell>
        </row>
        <row r="2804">
          <cell r="AW2804">
            <v>0</v>
          </cell>
          <cell r="AX2804">
            <v>0</v>
          </cell>
          <cell r="AY2804">
            <v>0</v>
          </cell>
          <cell r="AZ2804">
            <v>0</v>
          </cell>
        </row>
        <row r="2805">
          <cell r="AW2805">
            <v>0</v>
          </cell>
          <cell r="AX2805">
            <v>0</v>
          </cell>
          <cell r="AY2805">
            <v>0</v>
          </cell>
          <cell r="AZ2805">
            <v>0</v>
          </cell>
        </row>
        <row r="2806">
          <cell r="AW2806">
            <v>0</v>
          </cell>
          <cell r="AX2806">
            <v>0</v>
          </cell>
          <cell r="AY2806">
            <v>0</v>
          </cell>
          <cell r="AZ2806">
            <v>0</v>
          </cell>
        </row>
        <row r="2807">
          <cell r="AW2807">
            <v>0</v>
          </cell>
          <cell r="AX2807">
            <v>0</v>
          </cell>
          <cell r="AY2807">
            <v>0</v>
          </cell>
          <cell r="AZ2807">
            <v>0</v>
          </cell>
        </row>
        <row r="2808">
          <cell r="AW2808">
            <v>0</v>
          </cell>
          <cell r="AX2808">
            <v>0</v>
          </cell>
          <cell r="AY2808">
            <v>0</v>
          </cell>
          <cell r="AZ2808">
            <v>0</v>
          </cell>
        </row>
        <row r="2809">
          <cell r="AW2809">
            <v>0</v>
          </cell>
          <cell r="AX2809">
            <v>0</v>
          </cell>
          <cell r="AY2809">
            <v>0</v>
          </cell>
          <cell r="AZ2809">
            <v>0</v>
          </cell>
        </row>
        <row r="2810">
          <cell r="AW2810">
            <v>0</v>
          </cell>
          <cell r="AX2810">
            <v>0</v>
          </cell>
          <cell r="AY2810">
            <v>0</v>
          </cell>
          <cell r="AZ2810">
            <v>0</v>
          </cell>
        </row>
        <row r="2811">
          <cell r="AW2811">
            <v>0</v>
          </cell>
          <cell r="AX2811">
            <v>0</v>
          </cell>
          <cell r="AY2811">
            <v>0</v>
          </cell>
          <cell r="AZ2811">
            <v>0</v>
          </cell>
        </row>
        <row r="2812">
          <cell r="AW2812">
            <v>0</v>
          </cell>
          <cell r="AX2812">
            <v>0</v>
          </cell>
          <cell r="AY2812">
            <v>0</v>
          </cell>
          <cell r="AZ2812">
            <v>0</v>
          </cell>
        </row>
        <row r="2813">
          <cell r="AW2813">
            <v>0</v>
          </cell>
          <cell r="AX2813">
            <v>0</v>
          </cell>
          <cell r="AY2813">
            <v>0</v>
          </cell>
          <cell r="AZ2813">
            <v>0</v>
          </cell>
        </row>
        <row r="2814">
          <cell r="AW2814">
            <v>0</v>
          </cell>
          <cell r="AX2814">
            <v>0</v>
          </cell>
          <cell r="AY2814">
            <v>0</v>
          </cell>
          <cell r="AZ2814">
            <v>0</v>
          </cell>
        </row>
        <row r="2815">
          <cell r="AW2815">
            <v>0</v>
          </cell>
          <cell r="AX2815">
            <v>0</v>
          </cell>
          <cell r="AY2815">
            <v>0</v>
          </cell>
          <cell r="AZ2815">
            <v>0</v>
          </cell>
        </row>
        <row r="2816">
          <cell r="AW2816">
            <v>0</v>
          </cell>
          <cell r="AX2816">
            <v>0</v>
          </cell>
          <cell r="AY2816">
            <v>0</v>
          </cell>
          <cell r="AZ2816">
            <v>0</v>
          </cell>
        </row>
        <row r="2817">
          <cell r="AW2817">
            <v>0</v>
          </cell>
          <cell r="AX2817">
            <v>0</v>
          </cell>
          <cell r="AY2817">
            <v>0</v>
          </cell>
          <cell r="AZ2817">
            <v>0</v>
          </cell>
        </row>
        <row r="2818">
          <cell r="AW2818">
            <v>0</v>
          </cell>
          <cell r="AX2818">
            <v>0</v>
          </cell>
          <cell r="AY2818">
            <v>0</v>
          </cell>
          <cell r="AZ2818">
            <v>0</v>
          </cell>
        </row>
        <row r="2819">
          <cell r="AW2819">
            <v>0</v>
          </cell>
          <cell r="AX2819">
            <v>0</v>
          </cell>
          <cell r="AY2819">
            <v>0</v>
          </cell>
          <cell r="AZ2819">
            <v>0</v>
          </cell>
        </row>
        <row r="2820">
          <cell r="AW2820">
            <v>0</v>
          </cell>
          <cell r="AX2820">
            <v>0</v>
          </cell>
          <cell r="AY2820">
            <v>0</v>
          </cell>
          <cell r="AZ2820">
            <v>0</v>
          </cell>
        </row>
        <row r="2821">
          <cell r="AW2821">
            <v>0</v>
          </cell>
          <cell r="AX2821">
            <v>0</v>
          </cell>
          <cell r="AY2821">
            <v>0</v>
          </cell>
          <cell r="AZ2821">
            <v>0</v>
          </cell>
        </row>
        <row r="2822">
          <cell r="AW2822">
            <v>0</v>
          </cell>
          <cell r="AX2822">
            <v>0</v>
          </cell>
          <cell r="AY2822">
            <v>0</v>
          </cell>
          <cell r="AZ2822">
            <v>0</v>
          </cell>
        </row>
        <row r="2823">
          <cell r="AW2823">
            <v>0</v>
          </cell>
          <cell r="AX2823">
            <v>0</v>
          </cell>
          <cell r="AY2823">
            <v>0</v>
          </cell>
          <cell r="AZ2823">
            <v>0</v>
          </cell>
        </row>
        <row r="2824">
          <cell r="AW2824">
            <v>0</v>
          </cell>
          <cell r="AX2824">
            <v>0</v>
          </cell>
          <cell r="AY2824">
            <v>0</v>
          </cell>
          <cell r="AZ2824">
            <v>0</v>
          </cell>
        </row>
        <row r="2825">
          <cell r="AW2825">
            <v>0</v>
          </cell>
          <cell r="AX2825">
            <v>0</v>
          </cell>
          <cell r="AY2825">
            <v>0</v>
          </cell>
          <cell r="AZ2825">
            <v>0</v>
          </cell>
        </row>
        <row r="2826">
          <cell r="AW2826">
            <v>0</v>
          </cell>
          <cell r="AX2826">
            <v>0</v>
          </cell>
          <cell r="AY2826">
            <v>0</v>
          </cell>
          <cell r="AZ2826">
            <v>0</v>
          </cell>
        </row>
        <row r="2827">
          <cell r="AW2827">
            <v>0</v>
          </cell>
          <cell r="AX2827">
            <v>0</v>
          </cell>
          <cell r="AY2827">
            <v>0</v>
          </cell>
          <cell r="AZ2827">
            <v>0</v>
          </cell>
        </row>
        <row r="2828">
          <cell r="AW2828">
            <v>0</v>
          </cell>
          <cell r="AX2828">
            <v>0</v>
          </cell>
          <cell r="AY2828">
            <v>0</v>
          </cell>
          <cell r="AZ2828">
            <v>0</v>
          </cell>
        </row>
        <row r="2829">
          <cell r="AW2829">
            <v>0</v>
          </cell>
          <cell r="AX2829">
            <v>0</v>
          </cell>
          <cell r="AY2829">
            <v>0</v>
          </cell>
          <cell r="AZ2829">
            <v>0</v>
          </cell>
        </row>
        <row r="2830">
          <cell r="AW2830">
            <v>0</v>
          </cell>
          <cell r="AX2830">
            <v>0</v>
          </cell>
          <cell r="AY2830">
            <v>0</v>
          </cell>
          <cell r="AZ2830">
            <v>0</v>
          </cell>
        </row>
        <row r="2831">
          <cell r="AW2831">
            <v>0</v>
          </cell>
          <cell r="AX2831">
            <v>0</v>
          </cell>
          <cell r="AY2831">
            <v>0</v>
          </cell>
          <cell r="AZ2831">
            <v>0</v>
          </cell>
        </row>
        <row r="2832">
          <cell r="AW2832">
            <v>0</v>
          </cell>
          <cell r="AX2832">
            <v>0</v>
          </cell>
          <cell r="AY2832">
            <v>0</v>
          </cell>
          <cell r="AZ2832">
            <v>0</v>
          </cell>
        </row>
        <row r="2833">
          <cell r="AW2833">
            <v>0</v>
          </cell>
          <cell r="AX2833">
            <v>0</v>
          </cell>
          <cell r="AY2833">
            <v>0</v>
          </cell>
          <cell r="AZ2833">
            <v>0</v>
          </cell>
        </row>
        <row r="2834">
          <cell r="AW2834">
            <v>0</v>
          </cell>
          <cell r="AX2834">
            <v>0</v>
          </cell>
          <cell r="AY2834">
            <v>0</v>
          </cell>
          <cell r="AZ2834">
            <v>0</v>
          </cell>
        </row>
        <row r="2835">
          <cell r="AW2835">
            <v>0</v>
          </cell>
          <cell r="AX2835">
            <v>0</v>
          </cell>
          <cell r="AY2835">
            <v>0</v>
          </cell>
          <cell r="AZ2835">
            <v>0</v>
          </cell>
        </row>
        <row r="2836">
          <cell r="AW2836">
            <v>0</v>
          </cell>
          <cell r="AX2836">
            <v>0</v>
          </cell>
          <cell r="AY2836">
            <v>0</v>
          </cell>
          <cell r="AZ2836">
            <v>0</v>
          </cell>
        </row>
        <row r="2837">
          <cell r="AW2837">
            <v>0</v>
          </cell>
          <cell r="AX2837">
            <v>0</v>
          </cell>
          <cell r="AY2837">
            <v>0</v>
          </cell>
          <cell r="AZ2837">
            <v>0</v>
          </cell>
        </row>
        <row r="2838">
          <cell r="AW2838">
            <v>0</v>
          </cell>
          <cell r="AX2838">
            <v>0</v>
          </cell>
          <cell r="AY2838">
            <v>0</v>
          </cell>
          <cell r="AZ2838">
            <v>0</v>
          </cell>
        </row>
        <row r="2839">
          <cell r="AW2839">
            <v>0</v>
          </cell>
          <cell r="AX2839">
            <v>0</v>
          </cell>
          <cell r="AY2839">
            <v>0</v>
          </cell>
          <cell r="AZ2839">
            <v>0</v>
          </cell>
        </row>
        <row r="2840">
          <cell r="AW2840">
            <v>0</v>
          </cell>
          <cell r="AX2840">
            <v>0</v>
          </cell>
          <cell r="AY2840">
            <v>0</v>
          </cell>
          <cell r="AZ2840">
            <v>0</v>
          </cell>
        </row>
        <row r="2841">
          <cell r="AW2841">
            <v>0</v>
          </cell>
          <cell r="AX2841">
            <v>0</v>
          </cell>
          <cell r="AY2841">
            <v>0</v>
          </cell>
          <cell r="AZ2841">
            <v>0</v>
          </cell>
        </row>
        <row r="2842">
          <cell r="AW2842">
            <v>0</v>
          </cell>
          <cell r="AX2842">
            <v>0</v>
          </cell>
          <cell r="AY2842">
            <v>0</v>
          </cell>
          <cell r="AZ2842">
            <v>0</v>
          </cell>
        </row>
        <row r="2843">
          <cell r="AW2843">
            <v>0</v>
          </cell>
          <cell r="AX2843">
            <v>0</v>
          </cell>
          <cell r="AY2843">
            <v>0</v>
          </cell>
          <cell r="AZ2843">
            <v>0</v>
          </cell>
        </row>
        <row r="2844">
          <cell r="AW2844">
            <v>0</v>
          </cell>
          <cell r="AX2844">
            <v>0</v>
          </cell>
          <cell r="AY2844">
            <v>0</v>
          </cell>
          <cell r="AZ2844">
            <v>0</v>
          </cell>
        </row>
        <row r="2845">
          <cell r="AW2845">
            <v>0</v>
          </cell>
          <cell r="AX2845">
            <v>0</v>
          </cell>
          <cell r="AY2845">
            <v>0</v>
          </cell>
          <cell r="AZ2845">
            <v>0</v>
          </cell>
        </row>
        <row r="2846">
          <cell r="AW2846">
            <v>0</v>
          </cell>
          <cell r="AX2846">
            <v>0</v>
          </cell>
          <cell r="AY2846">
            <v>0</v>
          </cell>
          <cell r="AZ2846">
            <v>0</v>
          </cell>
        </row>
        <row r="2847">
          <cell r="AW2847">
            <v>0</v>
          </cell>
          <cell r="AX2847">
            <v>0</v>
          </cell>
          <cell r="AY2847">
            <v>0</v>
          </cell>
          <cell r="AZ2847">
            <v>0</v>
          </cell>
        </row>
        <row r="2848">
          <cell r="AW2848">
            <v>0</v>
          </cell>
          <cell r="AX2848">
            <v>0</v>
          </cell>
          <cell r="AY2848">
            <v>0</v>
          </cell>
          <cell r="AZ2848">
            <v>0</v>
          </cell>
        </row>
        <row r="2849">
          <cell r="AW2849">
            <v>0</v>
          </cell>
          <cell r="AX2849">
            <v>0</v>
          </cell>
          <cell r="AY2849">
            <v>0</v>
          </cell>
          <cell r="AZ2849">
            <v>0</v>
          </cell>
        </row>
        <row r="2850">
          <cell r="AW2850">
            <v>0</v>
          </cell>
          <cell r="AX2850">
            <v>0</v>
          </cell>
          <cell r="AY2850">
            <v>0</v>
          </cell>
          <cell r="AZ2850">
            <v>0</v>
          </cell>
        </row>
        <row r="2851">
          <cell r="AW2851">
            <v>0</v>
          </cell>
          <cell r="AX2851">
            <v>0</v>
          </cell>
          <cell r="AY2851">
            <v>0</v>
          </cell>
          <cell r="AZ2851">
            <v>0</v>
          </cell>
        </row>
        <row r="2852">
          <cell r="AW2852">
            <v>0</v>
          </cell>
          <cell r="AX2852">
            <v>0</v>
          </cell>
          <cell r="AY2852">
            <v>0</v>
          </cell>
          <cell r="AZ2852">
            <v>0</v>
          </cell>
        </row>
        <row r="2853">
          <cell r="AW2853">
            <v>0</v>
          </cell>
          <cell r="AX2853">
            <v>0</v>
          </cell>
          <cell r="AY2853">
            <v>0</v>
          </cell>
          <cell r="AZ2853">
            <v>0</v>
          </cell>
        </row>
        <row r="2854">
          <cell r="AW2854">
            <v>0</v>
          </cell>
          <cell r="AX2854">
            <v>0</v>
          </cell>
          <cell r="AY2854">
            <v>0</v>
          </cell>
          <cell r="AZ2854">
            <v>0</v>
          </cell>
        </row>
        <row r="2855">
          <cell r="AW2855">
            <v>0</v>
          </cell>
          <cell r="AX2855">
            <v>0</v>
          </cell>
          <cell r="AY2855">
            <v>0</v>
          </cell>
          <cell r="AZ2855">
            <v>0</v>
          </cell>
        </row>
        <row r="2856">
          <cell r="AW2856">
            <v>0</v>
          </cell>
          <cell r="AX2856">
            <v>0</v>
          </cell>
          <cell r="AY2856">
            <v>0</v>
          </cell>
          <cell r="AZ2856">
            <v>0</v>
          </cell>
        </row>
        <row r="2857">
          <cell r="AW2857">
            <v>0</v>
          </cell>
          <cell r="AX2857">
            <v>0</v>
          </cell>
          <cell r="AY2857">
            <v>0</v>
          </cell>
          <cell r="AZ2857">
            <v>0</v>
          </cell>
        </row>
        <row r="2858">
          <cell r="AW2858">
            <v>0</v>
          </cell>
          <cell r="AX2858">
            <v>0</v>
          </cell>
          <cell r="AY2858">
            <v>0</v>
          </cell>
          <cell r="AZ2858">
            <v>0</v>
          </cell>
        </row>
        <row r="2859">
          <cell r="AW2859">
            <v>0</v>
          </cell>
          <cell r="AX2859">
            <v>0</v>
          </cell>
          <cell r="AY2859">
            <v>0</v>
          </cell>
          <cell r="AZ2859">
            <v>0</v>
          </cell>
        </row>
        <row r="2860">
          <cell r="AW2860">
            <v>0</v>
          </cell>
          <cell r="AX2860">
            <v>0</v>
          </cell>
          <cell r="AY2860">
            <v>0</v>
          </cell>
          <cell r="AZ2860">
            <v>0</v>
          </cell>
        </row>
        <row r="2861">
          <cell r="AW2861">
            <v>0</v>
          </cell>
          <cell r="AX2861">
            <v>0</v>
          </cell>
          <cell r="AY2861">
            <v>0</v>
          </cell>
          <cell r="AZ2861">
            <v>0</v>
          </cell>
        </row>
        <row r="2862">
          <cell r="AW2862">
            <v>0</v>
          </cell>
          <cell r="AX2862">
            <v>0</v>
          </cell>
          <cell r="AY2862">
            <v>0</v>
          </cell>
          <cell r="AZ2862">
            <v>0</v>
          </cell>
        </row>
        <row r="2863">
          <cell r="AW2863">
            <v>0</v>
          </cell>
          <cell r="AX2863">
            <v>0</v>
          </cell>
          <cell r="AY2863">
            <v>0</v>
          </cell>
          <cell r="AZ2863">
            <v>0</v>
          </cell>
        </row>
        <row r="2864">
          <cell r="AW2864">
            <v>0</v>
          </cell>
          <cell r="AX2864">
            <v>0</v>
          </cell>
          <cell r="AY2864">
            <v>0</v>
          </cell>
          <cell r="AZ2864">
            <v>0</v>
          </cell>
        </row>
        <row r="2865">
          <cell r="AW2865">
            <v>0</v>
          </cell>
          <cell r="AX2865">
            <v>0</v>
          </cell>
          <cell r="AY2865">
            <v>0</v>
          </cell>
          <cell r="AZ2865">
            <v>0</v>
          </cell>
        </row>
        <row r="2866">
          <cell r="AW2866">
            <v>0</v>
          </cell>
          <cell r="AX2866">
            <v>0</v>
          </cell>
          <cell r="AY2866">
            <v>0</v>
          </cell>
          <cell r="AZ2866">
            <v>0</v>
          </cell>
        </row>
        <row r="2867">
          <cell r="AW2867">
            <v>0</v>
          </cell>
          <cell r="AX2867">
            <v>0</v>
          </cell>
          <cell r="AY2867">
            <v>0</v>
          </cell>
          <cell r="AZ2867">
            <v>0</v>
          </cell>
        </row>
        <row r="2868">
          <cell r="AW2868">
            <v>0</v>
          </cell>
          <cell r="AX2868">
            <v>0</v>
          </cell>
          <cell r="AY2868">
            <v>0</v>
          </cell>
          <cell r="AZ2868">
            <v>0</v>
          </cell>
        </row>
        <row r="2869">
          <cell r="AW2869">
            <v>0</v>
          </cell>
          <cell r="AX2869">
            <v>0</v>
          </cell>
          <cell r="AY2869">
            <v>0</v>
          </cell>
          <cell r="AZ2869">
            <v>0</v>
          </cell>
        </row>
        <row r="2870">
          <cell r="AW2870">
            <v>0</v>
          </cell>
          <cell r="AX2870">
            <v>0</v>
          </cell>
          <cell r="AY2870">
            <v>0</v>
          </cell>
          <cell r="AZ2870">
            <v>0</v>
          </cell>
        </row>
        <row r="2871">
          <cell r="AW2871">
            <v>0</v>
          </cell>
          <cell r="AX2871">
            <v>0</v>
          </cell>
          <cell r="AY2871">
            <v>0</v>
          </cell>
          <cell r="AZ2871">
            <v>0</v>
          </cell>
        </row>
        <row r="2872">
          <cell r="AW2872">
            <v>0</v>
          </cell>
          <cell r="AX2872">
            <v>0</v>
          </cell>
          <cell r="AY2872">
            <v>0</v>
          </cell>
          <cell r="AZ2872">
            <v>0</v>
          </cell>
        </row>
        <row r="2873">
          <cell r="AW2873">
            <v>0</v>
          </cell>
          <cell r="AX2873">
            <v>0</v>
          </cell>
          <cell r="AY2873">
            <v>0</v>
          </cell>
          <cell r="AZ2873">
            <v>0</v>
          </cell>
        </row>
        <row r="2874">
          <cell r="AW2874">
            <v>0</v>
          </cell>
          <cell r="AX2874">
            <v>0</v>
          </cell>
          <cell r="AY2874">
            <v>0</v>
          </cell>
          <cell r="AZ2874">
            <v>0</v>
          </cell>
        </row>
        <row r="2875">
          <cell r="AW2875">
            <v>0</v>
          </cell>
          <cell r="AX2875">
            <v>0</v>
          </cell>
          <cell r="AY2875">
            <v>0</v>
          </cell>
          <cell r="AZ2875">
            <v>0</v>
          </cell>
        </row>
        <row r="2876">
          <cell r="AW2876">
            <v>0</v>
          </cell>
          <cell r="AX2876">
            <v>0</v>
          </cell>
          <cell r="AY2876">
            <v>0</v>
          </cell>
          <cell r="AZ2876">
            <v>0</v>
          </cell>
        </row>
        <row r="2877">
          <cell r="AW2877">
            <v>0</v>
          </cell>
          <cell r="AX2877">
            <v>0</v>
          </cell>
          <cell r="AY2877">
            <v>0</v>
          </cell>
          <cell r="AZ2877">
            <v>0</v>
          </cell>
        </row>
        <row r="2878">
          <cell r="AW2878">
            <v>0</v>
          </cell>
          <cell r="AX2878">
            <v>0</v>
          </cell>
          <cell r="AY2878">
            <v>0</v>
          </cell>
          <cell r="AZ2878">
            <v>0</v>
          </cell>
        </row>
        <row r="2879">
          <cell r="AW2879">
            <v>0</v>
          </cell>
          <cell r="AX2879">
            <v>0</v>
          </cell>
          <cell r="AY2879">
            <v>0</v>
          </cell>
          <cell r="AZ2879">
            <v>0</v>
          </cell>
        </row>
        <row r="2880">
          <cell r="AW2880">
            <v>0</v>
          </cell>
          <cell r="AX2880">
            <v>0</v>
          </cell>
          <cell r="AY2880">
            <v>0</v>
          </cell>
          <cell r="AZ2880">
            <v>0</v>
          </cell>
        </row>
        <row r="2881">
          <cell r="AW2881">
            <v>0</v>
          </cell>
          <cell r="AX2881">
            <v>0</v>
          </cell>
          <cell r="AY2881">
            <v>0</v>
          </cell>
          <cell r="AZ2881">
            <v>0</v>
          </cell>
        </row>
        <row r="2882">
          <cell r="AW2882">
            <v>0</v>
          </cell>
          <cell r="AX2882">
            <v>0</v>
          </cell>
          <cell r="AY2882">
            <v>0</v>
          </cell>
          <cell r="AZ2882">
            <v>0</v>
          </cell>
        </row>
        <row r="2883">
          <cell r="AW2883">
            <v>0</v>
          </cell>
          <cell r="AX2883">
            <v>0</v>
          </cell>
          <cell r="AY2883">
            <v>0</v>
          </cell>
          <cell r="AZ2883">
            <v>0</v>
          </cell>
        </row>
        <row r="2884">
          <cell r="AW2884">
            <v>0</v>
          </cell>
          <cell r="AX2884">
            <v>0</v>
          </cell>
          <cell r="AY2884">
            <v>0</v>
          </cell>
          <cell r="AZ2884">
            <v>0</v>
          </cell>
        </row>
        <row r="2885">
          <cell r="AW2885">
            <v>0</v>
          </cell>
          <cell r="AX2885">
            <v>0</v>
          </cell>
          <cell r="AY2885">
            <v>0</v>
          </cell>
          <cell r="AZ2885">
            <v>0</v>
          </cell>
        </row>
        <row r="2886">
          <cell r="AW2886">
            <v>0</v>
          </cell>
          <cell r="AX2886">
            <v>0</v>
          </cell>
          <cell r="AY2886">
            <v>0</v>
          </cell>
          <cell r="AZ2886">
            <v>0</v>
          </cell>
        </row>
        <row r="2887">
          <cell r="AW2887">
            <v>0</v>
          </cell>
          <cell r="AX2887">
            <v>0</v>
          </cell>
          <cell r="AY2887">
            <v>0</v>
          </cell>
          <cell r="AZ2887">
            <v>0</v>
          </cell>
        </row>
        <row r="2888">
          <cell r="AW2888">
            <v>0</v>
          </cell>
          <cell r="AX2888">
            <v>0</v>
          </cell>
          <cell r="AY2888">
            <v>0</v>
          </cell>
          <cell r="AZ2888">
            <v>0</v>
          </cell>
        </row>
        <row r="2889">
          <cell r="AW2889">
            <v>0</v>
          </cell>
          <cell r="AX2889">
            <v>0</v>
          </cell>
          <cell r="AY2889">
            <v>0</v>
          </cell>
          <cell r="AZ2889">
            <v>0</v>
          </cell>
        </row>
        <row r="2890">
          <cell r="AW2890">
            <v>0</v>
          </cell>
          <cell r="AX2890">
            <v>0</v>
          </cell>
          <cell r="AY2890">
            <v>0</v>
          </cell>
          <cell r="AZ2890">
            <v>0</v>
          </cell>
        </row>
        <row r="2891">
          <cell r="AW2891">
            <v>0</v>
          </cell>
          <cell r="AX2891">
            <v>0</v>
          </cell>
          <cell r="AY2891">
            <v>0</v>
          </cell>
          <cell r="AZ2891">
            <v>0</v>
          </cell>
        </row>
        <row r="2892">
          <cell r="AW2892">
            <v>0</v>
          </cell>
          <cell r="AX2892">
            <v>0</v>
          </cell>
          <cell r="AY2892">
            <v>0</v>
          </cell>
          <cell r="AZ2892">
            <v>0</v>
          </cell>
        </row>
        <row r="2893">
          <cell r="AW2893">
            <v>0</v>
          </cell>
          <cell r="AX2893">
            <v>0</v>
          </cell>
          <cell r="AY2893">
            <v>0</v>
          </cell>
          <cell r="AZ2893">
            <v>0</v>
          </cell>
        </row>
        <row r="2894">
          <cell r="AW2894">
            <v>0</v>
          </cell>
          <cell r="AX2894">
            <v>0</v>
          </cell>
          <cell r="AY2894">
            <v>0</v>
          </cell>
          <cell r="AZ2894">
            <v>0</v>
          </cell>
        </row>
        <row r="2895">
          <cell r="AW2895">
            <v>0</v>
          </cell>
          <cell r="AX2895">
            <v>0</v>
          </cell>
          <cell r="AY2895">
            <v>0</v>
          </cell>
          <cell r="AZ2895">
            <v>0</v>
          </cell>
        </row>
        <row r="2896">
          <cell r="AW2896">
            <v>0</v>
          </cell>
          <cell r="AX2896">
            <v>0</v>
          </cell>
          <cell r="AY2896">
            <v>0</v>
          </cell>
          <cell r="AZ2896">
            <v>0</v>
          </cell>
        </row>
        <row r="2897">
          <cell r="AW2897">
            <v>0</v>
          </cell>
          <cell r="AX2897">
            <v>0</v>
          </cell>
          <cell r="AY2897">
            <v>0</v>
          </cell>
          <cell r="AZ2897">
            <v>0</v>
          </cell>
        </row>
        <row r="2898">
          <cell r="AW2898">
            <v>0</v>
          </cell>
          <cell r="AX2898">
            <v>0</v>
          </cell>
          <cell r="AY2898">
            <v>0</v>
          </cell>
          <cell r="AZ2898">
            <v>0</v>
          </cell>
        </row>
        <row r="2899">
          <cell r="AW2899">
            <v>0</v>
          </cell>
          <cell r="AX2899">
            <v>0</v>
          </cell>
          <cell r="AY2899">
            <v>0</v>
          </cell>
          <cell r="AZ2899">
            <v>0</v>
          </cell>
        </row>
        <row r="2900">
          <cell r="AW2900">
            <v>0</v>
          </cell>
          <cell r="AX2900">
            <v>0</v>
          </cell>
          <cell r="AY2900">
            <v>0</v>
          </cell>
          <cell r="AZ2900">
            <v>0</v>
          </cell>
        </row>
        <row r="2901">
          <cell r="AW2901">
            <v>0</v>
          </cell>
          <cell r="AX2901">
            <v>0</v>
          </cell>
          <cell r="AY2901">
            <v>0</v>
          </cell>
          <cell r="AZ2901">
            <v>0</v>
          </cell>
        </row>
        <row r="2902">
          <cell r="AW2902">
            <v>0</v>
          </cell>
          <cell r="AX2902">
            <v>0</v>
          </cell>
          <cell r="AY2902">
            <v>0</v>
          </cell>
          <cell r="AZ2902">
            <v>0</v>
          </cell>
        </row>
        <row r="2903">
          <cell r="AW2903">
            <v>0</v>
          </cell>
          <cell r="AX2903">
            <v>0</v>
          </cell>
          <cell r="AY2903">
            <v>0</v>
          </cell>
          <cell r="AZ2903">
            <v>0</v>
          </cell>
        </row>
        <row r="2904">
          <cell r="AW2904">
            <v>0</v>
          </cell>
          <cell r="AX2904">
            <v>0</v>
          </cell>
          <cell r="AY2904">
            <v>0</v>
          </cell>
          <cell r="AZ2904">
            <v>0</v>
          </cell>
        </row>
        <row r="2905">
          <cell r="AW2905">
            <v>0</v>
          </cell>
          <cell r="AX2905">
            <v>0</v>
          </cell>
          <cell r="AY2905">
            <v>0</v>
          </cell>
          <cell r="AZ2905">
            <v>0</v>
          </cell>
        </row>
        <row r="2906">
          <cell r="AW2906">
            <v>0</v>
          </cell>
          <cell r="AX2906">
            <v>0</v>
          </cell>
          <cell r="AY2906">
            <v>0</v>
          </cell>
          <cell r="AZ2906">
            <v>0</v>
          </cell>
        </row>
        <row r="2907">
          <cell r="AW2907">
            <v>0</v>
          </cell>
          <cell r="AX2907">
            <v>0</v>
          </cell>
          <cell r="AY2907">
            <v>0</v>
          </cell>
          <cell r="AZ2907">
            <v>0</v>
          </cell>
        </row>
        <row r="2908">
          <cell r="AW2908">
            <v>0</v>
          </cell>
          <cell r="AX2908">
            <v>0</v>
          </cell>
          <cell r="AY2908">
            <v>0</v>
          </cell>
          <cell r="AZ2908">
            <v>0</v>
          </cell>
        </row>
        <row r="2909">
          <cell r="AW2909">
            <v>0</v>
          </cell>
          <cell r="AX2909">
            <v>0</v>
          </cell>
          <cell r="AY2909">
            <v>0</v>
          </cell>
          <cell r="AZ2909">
            <v>0</v>
          </cell>
        </row>
        <row r="2910">
          <cell r="AW2910">
            <v>0</v>
          </cell>
          <cell r="AX2910">
            <v>0</v>
          </cell>
          <cell r="AY2910">
            <v>0</v>
          </cell>
          <cell r="AZ2910">
            <v>0</v>
          </cell>
        </row>
        <row r="2911">
          <cell r="AW2911">
            <v>0</v>
          </cell>
          <cell r="AX2911">
            <v>0</v>
          </cell>
          <cell r="AY2911">
            <v>0</v>
          </cell>
          <cell r="AZ2911">
            <v>0</v>
          </cell>
        </row>
        <row r="2912">
          <cell r="AW2912">
            <v>0</v>
          </cell>
          <cell r="AX2912">
            <v>0</v>
          </cell>
          <cell r="AY2912">
            <v>0</v>
          </cell>
          <cell r="AZ2912">
            <v>0</v>
          </cell>
        </row>
        <row r="2913">
          <cell r="AW2913">
            <v>0</v>
          </cell>
          <cell r="AX2913">
            <v>0</v>
          </cell>
          <cell r="AY2913">
            <v>0</v>
          </cell>
          <cell r="AZ2913">
            <v>0</v>
          </cell>
        </row>
        <row r="2914">
          <cell r="AW2914">
            <v>0</v>
          </cell>
          <cell r="AX2914">
            <v>0</v>
          </cell>
          <cell r="AY2914">
            <v>0</v>
          </cell>
          <cell r="AZ2914">
            <v>0</v>
          </cell>
        </row>
        <row r="2915">
          <cell r="AW2915">
            <v>0</v>
          </cell>
          <cell r="AX2915">
            <v>0</v>
          </cell>
          <cell r="AY2915">
            <v>0</v>
          </cell>
          <cell r="AZ2915">
            <v>0</v>
          </cell>
        </row>
        <row r="2916">
          <cell r="AW2916">
            <v>0</v>
          </cell>
          <cell r="AX2916">
            <v>0</v>
          </cell>
          <cell r="AY2916">
            <v>0</v>
          </cell>
          <cell r="AZ2916">
            <v>0</v>
          </cell>
        </row>
        <row r="2917">
          <cell r="AW2917">
            <v>0</v>
          </cell>
          <cell r="AX2917">
            <v>0</v>
          </cell>
          <cell r="AY2917">
            <v>0</v>
          </cell>
          <cell r="AZ2917">
            <v>0</v>
          </cell>
        </row>
        <row r="2918">
          <cell r="AW2918">
            <v>0</v>
          </cell>
          <cell r="AX2918">
            <v>0</v>
          </cell>
          <cell r="AY2918">
            <v>0</v>
          </cell>
          <cell r="AZ2918">
            <v>0</v>
          </cell>
        </row>
        <row r="2919">
          <cell r="AW2919">
            <v>0</v>
          </cell>
          <cell r="AX2919">
            <v>0</v>
          </cell>
          <cell r="AY2919">
            <v>0</v>
          </cell>
          <cell r="AZ2919">
            <v>0</v>
          </cell>
        </row>
        <row r="2920">
          <cell r="AW2920">
            <v>0</v>
          </cell>
          <cell r="AX2920">
            <v>0</v>
          </cell>
          <cell r="AY2920">
            <v>0</v>
          </cell>
          <cell r="AZ2920">
            <v>0</v>
          </cell>
        </row>
        <row r="2921">
          <cell r="AW2921">
            <v>0</v>
          </cell>
          <cell r="AX2921">
            <v>0</v>
          </cell>
          <cell r="AY2921">
            <v>0</v>
          </cell>
          <cell r="AZ2921">
            <v>0</v>
          </cell>
        </row>
        <row r="2922">
          <cell r="AW2922">
            <v>0</v>
          </cell>
          <cell r="AX2922">
            <v>0</v>
          </cell>
          <cell r="AY2922">
            <v>0</v>
          </cell>
          <cell r="AZ2922">
            <v>0</v>
          </cell>
        </row>
        <row r="2923">
          <cell r="AW2923">
            <v>0</v>
          </cell>
          <cell r="AX2923">
            <v>0</v>
          </cell>
          <cell r="AY2923">
            <v>0</v>
          </cell>
          <cell r="AZ2923">
            <v>0</v>
          </cell>
        </row>
        <row r="2924">
          <cell r="AW2924">
            <v>0</v>
          </cell>
          <cell r="AX2924">
            <v>0</v>
          </cell>
          <cell r="AY2924">
            <v>0</v>
          </cell>
          <cell r="AZ2924">
            <v>0</v>
          </cell>
        </row>
        <row r="2925">
          <cell r="AW2925">
            <v>0</v>
          </cell>
          <cell r="AX2925">
            <v>0</v>
          </cell>
          <cell r="AY2925">
            <v>0</v>
          </cell>
          <cell r="AZ2925">
            <v>0</v>
          </cell>
        </row>
        <row r="2926">
          <cell r="AW2926">
            <v>0</v>
          </cell>
          <cell r="AX2926">
            <v>0</v>
          </cell>
          <cell r="AY2926">
            <v>0</v>
          </cell>
          <cell r="AZ2926">
            <v>0</v>
          </cell>
        </row>
        <row r="2927">
          <cell r="AW2927">
            <v>0</v>
          </cell>
          <cell r="AX2927">
            <v>0</v>
          </cell>
          <cell r="AY2927">
            <v>0</v>
          </cell>
          <cell r="AZ2927">
            <v>0</v>
          </cell>
        </row>
        <row r="2928">
          <cell r="AW2928">
            <v>0</v>
          </cell>
          <cell r="AX2928">
            <v>0</v>
          </cell>
          <cell r="AY2928">
            <v>0</v>
          </cell>
          <cell r="AZ2928">
            <v>0</v>
          </cell>
        </row>
        <row r="2929">
          <cell r="AW2929">
            <v>0</v>
          </cell>
          <cell r="AX2929">
            <v>0</v>
          </cell>
          <cell r="AY2929">
            <v>0</v>
          </cell>
          <cell r="AZ2929">
            <v>0</v>
          </cell>
        </row>
        <row r="2930">
          <cell r="AW2930">
            <v>0</v>
          </cell>
          <cell r="AX2930">
            <v>0</v>
          </cell>
          <cell r="AY2930">
            <v>0</v>
          </cell>
          <cell r="AZ2930">
            <v>0</v>
          </cell>
        </row>
        <row r="2931">
          <cell r="AW2931">
            <v>0</v>
          </cell>
          <cell r="AX2931">
            <v>0</v>
          </cell>
          <cell r="AY2931">
            <v>0</v>
          </cell>
          <cell r="AZ2931">
            <v>0</v>
          </cell>
        </row>
        <row r="2932">
          <cell r="AW2932">
            <v>0</v>
          </cell>
          <cell r="AX2932">
            <v>0</v>
          </cell>
          <cell r="AY2932">
            <v>0</v>
          </cell>
          <cell r="AZ2932">
            <v>0</v>
          </cell>
        </row>
        <row r="2933">
          <cell r="AW2933">
            <v>0</v>
          </cell>
          <cell r="AX2933">
            <v>0</v>
          </cell>
          <cell r="AY2933">
            <v>0</v>
          </cell>
          <cell r="AZ2933">
            <v>0</v>
          </cell>
        </row>
        <row r="2934">
          <cell r="AW2934">
            <v>0</v>
          </cell>
          <cell r="AX2934">
            <v>0</v>
          </cell>
          <cell r="AY2934">
            <v>0</v>
          </cell>
          <cell r="AZ2934">
            <v>0</v>
          </cell>
        </row>
        <row r="2935">
          <cell r="AW2935">
            <v>0</v>
          </cell>
          <cell r="AX2935">
            <v>0</v>
          </cell>
          <cell r="AY2935">
            <v>0</v>
          </cell>
          <cell r="AZ2935">
            <v>0</v>
          </cell>
        </row>
        <row r="2936">
          <cell r="AW2936">
            <v>0</v>
          </cell>
          <cell r="AX2936">
            <v>0</v>
          </cell>
          <cell r="AY2936">
            <v>0</v>
          </cell>
          <cell r="AZ2936">
            <v>0</v>
          </cell>
        </row>
        <row r="2937">
          <cell r="AW2937">
            <v>0</v>
          </cell>
          <cell r="AX2937">
            <v>0</v>
          </cell>
          <cell r="AY2937">
            <v>0</v>
          </cell>
          <cell r="AZ2937">
            <v>0</v>
          </cell>
        </row>
        <row r="2938">
          <cell r="AW2938">
            <v>0</v>
          </cell>
          <cell r="AX2938">
            <v>0</v>
          </cell>
          <cell r="AY2938">
            <v>0</v>
          </cell>
          <cell r="AZ2938">
            <v>0</v>
          </cell>
        </row>
        <row r="2939">
          <cell r="AW2939">
            <v>0</v>
          </cell>
          <cell r="AX2939">
            <v>0</v>
          </cell>
          <cell r="AY2939">
            <v>0</v>
          </cell>
          <cell r="AZ2939">
            <v>0</v>
          </cell>
        </row>
        <row r="2940">
          <cell r="AW2940">
            <v>0</v>
          </cell>
          <cell r="AX2940">
            <v>0</v>
          </cell>
          <cell r="AY2940">
            <v>0</v>
          </cell>
          <cell r="AZ2940">
            <v>0</v>
          </cell>
        </row>
        <row r="2941">
          <cell r="AW2941">
            <v>0</v>
          </cell>
          <cell r="AX2941">
            <v>0</v>
          </cell>
          <cell r="AY2941">
            <v>0</v>
          </cell>
          <cell r="AZ2941">
            <v>0</v>
          </cell>
        </row>
        <row r="2942">
          <cell r="AW2942">
            <v>0</v>
          </cell>
          <cell r="AX2942">
            <v>0</v>
          </cell>
          <cell r="AY2942">
            <v>0</v>
          </cell>
          <cell r="AZ2942">
            <v>0</v>
          </cell>
        </row>
        <row r="2943">
          <cell r="AW2943">
            <v>0</v>
          </cell>
          <cell r="AX2943">
            <v>0</v>
          </cell>
          <cell r="AY2943">
            <v>0</v>
          </cell>
          <cell r="AZ2943">
            <v>0</v>
          </cell>
        </row>
        <row r="2944">
          <cell r="AW2944">
            <v>0</v>
          </cell>
          <cell r="AX2944">
            <v>0</v>
          </cell>
          <cell r="AY2944">
            <v>0</v>
          </cell>
          <cell r="AZ2944">
            <v>0</v>
          </cell>
        </row>
        <row r="2945">
          <cell r="AW2945">
            <v>0</v>
          </cell>
          <cell r="AX2945">
            <v>0</v>
          </cell>
          <cell r="AY2945">
            <v>0</v>
          </cell>
          <cell r="AZ2945">
            <v>0</v>
          </cell>
        </row>
        <row r="2946">
          <cell r="AW2946">
            <v>0</v>
          </cell>
          <cell r="AX2946">
            <v>0</v>
          </cell>
          <cell r="AY2946">
            <v>0</v>
          </cell>
          <cell r="AZ2946">
            <v>0</v>
          </cell>
        </row>
        <row r="2947">
          <cell r="AW2947">
            <v>0</v>
          </cell>
          <cell r="AX2947">
            <v>0</v>
          </cell>
          <cell r="AY2947">
            <v>0</v>
          </cell>
          <cell r="AZ2947">
            <v>0</v>
          </cell>
        </row>
        <row r="2948">
          <cell r="AW2948">
            <v>0</v>
          </cell>
          <cell r="AX2948">
            <v>0</v>
          </cell>
          <cell r="AY2948">
            <v>0</v>
          </cell>
          <cell r="AZ2948">
            <v>0</v>
          </cell>
        </row>
        <row r="2949">
          <cell r="AW2949">
            <v>0</v>
          </cell>
          <cell r="AX2949">
            <v>0</v>
          </cell>
          <cell r="AY2949">
            <v>0</v>
          </cell>
          <cell r="AZ2949">
            <v>0</v>
          </cell>
        </row>
        <row r="2950">
          <cell r="AW2950">
            <v>0</v>
          </cell>
          <cell r="AX2950">
            <v>0</v>
          </cell>
          <cell r="AY2950">
            <v>0</v>
          </cell>
          <cell r="AZ2950">
            <v>0</v>
          </cell>
        </row>
        <row r="2951">
          <cell r="AW2951">
            <v>0</v>
          </cell>
          <cell r="AX2951">
            <v>0</v>
          </cell>
          <cell r="AY2951">
            <v>0</v>
          </cell>
          <cell r="AZ2951">
            <v>0</v>
          </cell>
        </row>
        <row r="2952">
          <cell r="AW2952">
            <v>0</v>
          </cell>
          <cell r="AX2952">
            <v>0</v>
          </cell>
          <cell r="AY2952">
            <v>0</v>
          </cell>
          <cell r="AZ2952">
            <v>0</v>
          </cell>
        </row>
        <row r="2953">
          <cell r="AW2953">
            <v>0</v>
          </cell>
          <cell r="AX2953">
            <v>0</v>
          </cell>
          <cell r="AY2953">
            <v>0</v>
          </cell>
          <cell r="AZ2953">
            <v>0</v>
          </cell>
        </row>
        <row r="2954">
          <cell r="AW2954">
            <v>0</v>
          </cell>
          <cell r="AX2954">
            <v>0</v>
          </cell>
          <cell r="AY2954">
            <v>0</v>
          </cell>
          <cell r="AZ2954">
            <v>0</v>
          </cell>
        </row>
        <row r="2955">
          <cell r="AW2955">
            <v>0</v>
          </cell>
          <cell r="AX2955">
            <v>0</v>
          </cell>
          <cell r="AY2955">
            <v>0</v>
          </cell>
          <cell r="AZ2955">
            <v>0</v>
          </cell>
        </row>
        <row r="2956">
          <cell r="AW2956">
            <v>0</v>
          </cell>
          <cell r="AX2956">
            <v>0</v>
          </cell>
          <cell r="AY2956">
            <v>0</v>
          </cell>
          <cell r="AZ2956">
            <v>0</v>
          </cell>
        </row>
        <row r="2957">
          <cell r="AW2957">
            <v>0</v>
          </cell>
          <cell r="AX2957">
            <v>0</v>
          </cell>
          <cell r="AY2957">
            <v>0</v>
          </cell>
          <cell r="AZ2957">
            <v>0</v>
          </cell>
        </row>
        <row r="2958">
          <cell r="AW2958">
            <v>0</v>
          </cell>
          <cell r="AX2958">
            <v>0</v>
          </cell>
          <cell r="AY2958">
            <v>0</v>
          </cell>
          <cell r="AZ2958">
            <v>0</v>
          </cell>
        </row>
        <row r="2959">
          <cell r="AW2959">
            <v>0</v>
          </cell>
          <cell r="AX2959">
            <v>0</v>
          </cell>
          <cell r="AY2959">
            <v>0</v>
          </cell>
          <cell r="AZ2959">
            <v>0</v>
          </cell>
        </row>
        <row r="2960">
          <cell r="AW2960">
            <v>0</v>
          </cell>
          <cell r="AX2960">
            <v>0</v>
          </cell>
          <cell r="AY2960">
            <v>0</v>
          </cell>
          <cell r="AZ2960">
            <v>0</v>
          </cell>
        </row>
        <row r="2961">
          <cell r="AW2961">
            <v>0</v>
          </cell>
          <cell r="AX2961">
            <v>0</v>
          </cell>
          <cell r="AY2961">
            <v>0</v>
          </cell>
          <cell r="AZ2961">
            <v>0</v>
          </cell>
        </row>
        <row r="2962">
          <cell r="AW2962">
            <v>0</v>
          </cell>
          <cell r="AX2962">
            <v>0</v>
          </cell>
          <cell r="AY2962">
            <v>0</v>
          </cell>
          <cell r="AZ2962">
            <v>0</v>
          </cell>
        </row>
        <row r="2963">
          <cell r="AW2963">
            <v>0</v>
          </cell>
          <cell r="AX2963">
            <v>0</v>
          </cell>
          <cell r="AY2963">
            <v>0</v>
          </cell>
          <cell r="AZ2963">
            <v>0</v>
          </cell>
        </row>
        <row r="2964">
          <cell r="AW2964">
            <v>0</v>
          </cell>
          <cell r="AX2964">
            <v>0</v>
          </cell>
          <cell r="AY2964">
            <v>0</v>
          </cell>
          <cell r="AZ2964">
            <v>0</v>
          </cell>
        </row>
        <row r="2965">
          <cell r="AW2965">
            <v>0</v>
          </cell>
          <cell r="AX2965">
            <v>0</v>
          </cell>
          <cell r="AY2965">
            <v>0</v>
          </cell>
          <cell r="AZ2965">
            <v>0</v>
          </cell>
        </row>
        <row r="2966">
          <cell r="AW2966">
            <v>0</v>
          </cell>
          <cell r="AX2966">
            <v>0</v>
          </cell>
          <cell r="AY2966">
            <v>0</v>
          </cell>
          <cell r="AZ2966">
            <v>0</v>
          </cell>
        </row>
        <row r="2967">
          <cell r="AW2967">
            <v>0</v>
          </cell>
          <cell r="AX2967">
            <v>0</v>
          </cell>
          <cell r="AY2967">
            <v>0</v>
          </cell>
          <cell r="AZ2967">
            <v>0</v>
          </cell>
        </row>
        <row r="2968">
          <cell r="AW2968">
            <v>0</v>
          </cell>
          <cell r="AX2968">
            <v>0</v>
          </cell>
          <cell r="AY2968">
            <v>0</v>
          </cell>
          <cell r="AZ2968">
            <v>0</v>
          </cell>
        </row>
        <row r="2969">
          <cell r="AW2969">
            <v>0</v>
          </cell>
          <cell r="AX2969">
            <v>0</v>
          </cell>
          <cell r="AY2969">
            <v>0</v>
          </cell>
          <cell r="AZ2969">
            <v>0</v>
          </cell>
        </row>
        <row r="2970">
          <cell r="AW2970">
            <v>0</v>
          </cell>
          <cell r="AX2970">
            <v>0</v>
          </cell>
          <cell r="AY2970">
            <v>0</v>
          </cell>
          <cell r="AZ2970">
            <v>0</v>
          </cell>
        </row>
        <row r="2971">
          <cell r="AW2971">
            <v>0</v>
          </cell>
          <cell r="AX2971">
            <v>0</v>
          </cell>
          <cell r="AY2971">
            <v>0</v>
          </cell>
          <cell r="AZ2971">
            <v>0</v>
          </cell>
        </row>
        <row r="2972">
          <cell r="AW2972">
            <v>0</v>
          </cell>
          <cell r="AX2972">
            <v>0</v>
          </cell>
          <cell r="AY2972">
            <v>0</v>
          </cell>
          <cell r="AZ2972">
            <v>0</v>
          </cell>
        </row>
        <row r="2973">
          <cell r="AW2973">
            <v>0</v>
          </cell>
          <cell r="AX2973">
            <v>0</v>
          </cell>
          <cell r="AY2973">
            <v>0</v>
          </cell>
          <cell r="AZ2973">
            <v>0</v>
          </cell>
        </row>
        <row r="2974">
          <cell r="AW2974">
            <v>0</v>
          </cell>
          <cell r="AX2974">
            <v>0</v>
          </cell>
          <cell r="AY2974">
            <v>0</v>
          </cell>
          <cell r="AZ2974">
            <v>0</v>
          </cell>
        </row>
        <row r="2975">
          <cell r="AW2975">
            <v>0</v>
          </cell>
          <cell r="AX2975">
            <v>0</v>
          </cell>
          <cell r="AY2975">
            <v>0</v>
          </cell>
          <cell r="AZ2975">
            <v>0</v>
          </cell>
        </row>
        <row r="2976">
          <cell r="AW2976">
            <v>0</v>
          </cell>
          <cell r="AX2976">
            <v>0</v>
          </cell>
          <cell r="AY2976">
            <v>0</v>
          </cell>
          <cell r="AZ2976">
            <v>0</v>
          </cell>
        </row>
        <row r="2977">
          <cell r="AW2977">
            <v>0</v>
          </cell>
          <cell r="AX2977">
            <v>0</v>
          </cell>
          <cell r="AY2977">
            <v>0</v>
          </cell>
          <cell r="AZ2977">
            <v>0</v>
          </cell>
        </row>
        <row r="2978">
          <cell r="AW2978">
            <v>0</v>
          </cell>
          <cell r="AX2978">
            <v>0</v>
          </cell>
          <cell r="AY2978">
            <v>0</v>
          </cell>
          <cell r="AZ2978">
            <v>0</v>
          </cell>
        </row>
        <row r="2979">
          <cell r="AW2979">
            <v>0</v>
          </cell>
          <cell r="AX2979">
            <v>0</v>
          </cell>
          <cell r="AY2979">
            <v>0</v>
          </cell>
          <cell r="AZ2979">
            <v>0</v>
          </cell>
        </row>
        <row r="2980">
          <cell r="AW2980">
            <v>0</v>
          </cell>
          <cell r="AX2980">
            <v>0</v>
          </cell>
          <cell r="AY2980">
            <v>0</v>
          </cell>
          <cell r="AZ2980">
            <v>0</v>
          </cell>
        </row>
        <row r="2981">
          <cell r="AW2981">
            <v>0</v>
          </cell>
          <cell r="AX2981">
            <v>0</v>
          </cell>
          <cell r="AY2981">
            <v>0</v>
          </cell>
          <cell r="AZ2981">
            <v>0</v>
          </cell>
        </row>
        <row r="2982">
          <cell r="AW2982">
            <v>0</v>
          </cell>
          <cell r="AX2982">
            <v>0</v>
          </cell>
          <cell r="AY2982">
            <v>0</v>
          </cell>
          <cell r="AZ2982">
            <v>0</v>
          </cell>
        </row>
        <row r="2983">
          <cell r="AW2983">
            <v>0</v>
          </cell>
          <cell r="AX2983">
            <v>0</v>
          </cell>
          <cell r="AY2983">
            <v>0</v>
          </cell>
          <cell r="AZ2983">
            <v>0</v>
          </cell>
        </row>
        <row r="2984">
          <cell r="AW2984">
            <v>0</v>
          </cell>
          <cell r="AX2984">
            <v>0</v>
          </cell>
          <cell r="AY2984">
            <v>0</v>
          </cell>
          <cell r="AZ2984">
            <v>0</v>
          </cell>
        </row>
        <row r="2985">
          <cell r="AW2985">
            <v>0</v>
          </cell>
          <cell r="AX2985">
            <v>0</v>
          </cell>
          <cell r="AY2985">
            <v>0</v>
          </cell>
          <cell r="AZ2985">
            <v>0</v>
          </cell>
        </row>
        <row r="2986">
          <cell r="AW2986">
            <v>0</v>
          </cell>
          <cell r="AX2986">
            <v>0</v>
          </cell>
          <cell r="AY2986">
            <v>0</v>
          </cell>
          <cell r="AZ2986">
            <v>0</v>
          </cell>
        </row>
        <row r="2987">
          <cell r="AW2987">
            <v>0</v>
          </cell>
          <cell r="AX2987">
            <v>0</v>
          </cell>
          <cell r="AY2987">
            <v>0</v>
          </cell>
          <cell r="AZ2987">
            <v>0</v>
          </cell>
        </row>
        <row r="2988">
          <cell r="AW2988">
            <v>0</v>
          </cell>
          <cell r="AX2988">
            <v>0</v>
          </cell>
          <cell r="AY2988">
            <v>0</v>
          </cell>
          <cell r="AZ2988">
            <v>0</v>
          </cell>
        </row>
        <row r="2989">
          <cell r="AW2989">
            <v>0</v>
          </cell>
          <cell r="AX2989">
            <v>0</v>
          </cell>
          <cell r="AY2989">
            <v>0</v>
          </cell>
          <cell r="AZ2989">
            <v>0</v>
          </cell>
        </row>
        <row r="2990">
          <cell r="AW2990">
            <v>0</v>
          </cell>
          <cell r="AX2990">
            <v>0</v>
          </cell>
          <cell r="AY2990">
            <v>0</v>
          </cell>
          <cell r="AZ2990">
            <v>0</v>
          </cell>
        </row>
        <row r="2991">
          <cell r="AW2991">
            <v>0</v>
          </cell>
          <cell r="AX2991">
            <v>0</v>
          </cell>
          <cell r="AY2991">
            <v>0</v>
          </cell>
          <cell r="AZ2991">
            <v>0</v>
          </cell>
        </row>
        <row r="2992">
          <cell r="AW2992">
            <v>0</v>
          </cell>
          <cell r="AX2992">
            <v>0</v>
          </cell>
          <cell r="AY2992">
            <v>0</v>
          </cell>
          <cell r="AZ2992">
            <v>0</v>
          </cell>
        </row>
        <row r="2993">
          <cell r="AW2993">
            <v>0</v>
          </cell>
          <cell r="AX2993">
            <v>0</v>
          </cell>
          <cell r="AY2993">
            <v>0</v>
          </cell>
          <cell r="AZ2993">
            <v>0</v>
          </cell>
        </row>
        <row r="2994">
          <cell r="AW2994">
            <v>0</v>
          </cell>
          <cell r="AX2994">
            <v>0</v>
          </cell>
          <cell r="AY2994">
            <v>0</v>
          </cell>
          <cell r="AZ2994">
            <v>0</v>
          </cell>
        </row>
        <row r="2995">
          <cell r="AW2995">
            <v>0</v>
          </cell>
          <cell r="AX2995">
            <v>0</v>
          </cell>
          <cell r="AY2995">
            <v>0</v>
          </cell>
          <cell r="AZ2995">
            <v>0</v>
          </cell>
        </row>
        <row r="2996">
          <cell r="AW2996">
            <v>0</v>
          </cell>
          <cell r="AX2996">
            <v>0</v>
          </cell>
          <cell r="AY2996">
            <v>0</v>
          </cell>
          <cell r="AZ2996">
            <v>0</v>
          </cell>
        </row>
        <row r="2997">
          <cell r="AW2997">
            <v>0</v>
          </cell>
          <cell r="AX2997">
            <v>0</v>
          </cell>
          <cell r="AY2997">
            <v>0</v>
          </cell>
          <cell r="AZ2997">
            <v>0</v>
          </cell>
        </row>
        <row r="2998">
          <cell r="AW2998">
            <v>0</v>
          </cell>
          <cell r="AX2998">
            <v>0</v>
          </cell>
          <cell r="AY2998">
            <v>0</v>
          </cell>
          <cell r="AZ2998">
            <v>0</v>
          </cell>
        </row>
        <row r="2999">
          <cell r="AW2999">
            <v>0</v>
          </cell>
          <cell r="AX2999">
            <v>0</v>
          </cell>
          <cell r="AY2999">
            <v>0</v>
          </cell>
          <cell r="AZ2999">
            <v>0</v>
          </cell>
        </row>
        <row r="3000">
          <cell r="AW3000">
            <v>0</v>
          </cell>
          <cell r="AX3000">
            <v>0</v>
          </cell>
          <cell r="AY3000">
            <v>0</v>
          </cell>
          <cell r="AZ3000">
            <v>0</v>
          </cell>
        </row>
        <row r="3001">
          <cell r="AW3001">
            <v>0</v>
          </cell>
          <cell r="AX3001">
            <v>0</v>
          </cell>
          <cell r="AY3001">
            <v>0</v>
          </cell>
          <cell r="AZ3001">
            <v>0</v>
          </cell>
        </row>
        <row r="3002">
          <cell r="AW3002">
            <v>0</v>
          </cell>
          <cell r="AX3002">
            <v>0</v>
          </cell>
          <cell r="AY3002">
            <v>0</v>
          </cell>
          <cell r="AZ3002">
            <v>0</v>
          </cell>
        </row>
        <row r="3003">
          <cell r="AW3003">
            <v>0</v>
          </cell>
          <cell r="AX3003">
            <v>0</v>
          </cell>
          <cell r="AY3003">
            <v>0</v>
          </cell>
          <cell r="AZ3003">
            <v>0</v>
          </cell>
        </row>
        <row r="3004">
          <cell r="AW3004">
            <v>0</v>
          </cell>
          <cell r="AX3004">
            <v>0</v>
          </cell>
          <cell r="AY3004">
            <v>0</v>
          </cell>
          <cell r="AZ3004">
            <v>0</v>
          </cell>
        </row>
        <row r="3005">
          <cell r="AW3005">
            <v>0</v>
          </cell>
          <cell r="AX3005">
            <v>0</v>
          </cell>
          <cell r="AY3005">
            <v>0</v>
          </cell>
          <cell r="AZ3005">
            <v>0</v>
          </cell>
        </row>
        <row r="3006">
          <cell r="AW3006">
            <v>0</v>
          </cell>
          <cell r="AX3006">
            <v>0</v>
          </cell>
          <cell r="AY3006">
            <v>0</v>
          </cell>
          <cell r="AZ3006">
            <v>0</v>
          </cell>
        </row>
        <row r="3007">
          <cell r="AW3007">
            <v>0</v>
          </cell>
          <cell r="AX3007">
            <v>0</v>
          </cell>
          <cell r="AY3007">
            <v>0</v>
          </cell>
          <cell r="AZ3007">
            <v>0</v>
          </cell>
        </row>
        <row r="3008">
          <cell r="AW3008">
            <v>0</v>
          </cell>
          <cell r="AX3008">
            <v>0</v>
          </cell>
          <cell r="AY3008">
            <v>0</v>
          </cell>
          <cell r="AZ3008">
            <v>0</v>
          </cell>
        </row>
        <row r="3009">
          <cell r="AW3009">
            <v>0</v>
          </cell>
          <cell r="AX3009">
            <v>0</v>
          </cell>
          <cell r="AY3009">
            <v>0</v>
          </cell>
          <cell r="AZ3009">
            <v>0</v>
          </cell>
        </row>
        <row r="3010">
          <cell r="AW3010">
            <v>0</v>
          </cell>
          <cell r="AX3010">
            <v>0</v>
          </cell>
          <cell r="AY3010">
            <v>0</v>
          </cell>
          <cell r="AZ3010">
            <v>0</v>
          </cell>
        </row>
        <row r="3011">
          <cell r="AW3011">
            <v>0</v>
          </cell>
          <cell r="AX3011">
            <v>0</v>
          </cell>
          <cell r="AY3011">
            <v>0</v>
          </cell>
          <cell r="AZ3011">
            <v>0</v>
          </cell>
        </row>
        <row r="3012">
          <cell r="AW3012">
            <v>0</v>
          </cell>
          <cell r="AX3012">
            <v>0</v>
          </cell>
          <cell r="AY3012">
            <v>0</v>
          </cell>
          <cell r="AZ3012">
            <v>0</v>
          </cell>
        </row>
        <row r="3013">
          <cell r="AW3013">
            <v>0</v>
          </cell>
          <cell r="AX3013">
            <v>0</v>
          </cell>
          <cell r="AY3013">
            <v>0</v>
          </cell>
          <cell r="AZ3013">
            <v>0</v>
          </cell>
        </row>
        <row r="3014">
          <cell r="AW3014">
            <v>0</v>
          </cell>
          <cell r="AX3014">
            <v>0</v>
          </cell>
          <cell r="AY3014">
            <v>0</v>
          </cell>
          <cell r="AZ3014">
            <v>0</v>
          </cell>
        </row>
        <row r="3015">
          <cell r="AW3015">
            <v>0</v>
          </cell>
          <cell r="AX3015">
            <v>0</v>
          </cell>
          <cell r="AY3015">
            <v>0</v>
          </cell>
          <cell r="AZ3015">
            <v>0</v>
          </cell>
        </row>
        <row r="3016">
          <cell r="AW3016">
            <v>0</v>
          </cell>
          <cell r="AX3016">
            <v>0</v>
          </cell>
          <cell r="AY3016">
            <v>0</v>
          </cell>
          <cell r="AZ3016">
            <v>0</v>
          </cell>
        </row>
        <row r="3017">
          <cell r="AW3017">
            <v>0</v>
          </cell>
          <cell r="AX3017">
            <v>0</v>
          </cell>
          <cell r="AY3017">
            <v>0</v>
          </cell>
          <cell r="AZ3017">
            <v>0</v>
          </cell>
        </row>
        <row r="3018">
          <cell r="AW3018">
            <v>0</v>
          </cell>
          <cell r="AX3018">
            <v>0</v>
          </cell>
          <cell r="AY3018">
            <v>0</v>
          </cell>
          <cell r="AZ3018">
            <v>0</v>
          </cell>
        </row>
        <row r="3019">
          <cell r="AW3019">
            <v>0</v>
          </cell>
          <cell r="AX3019">
            <v>0</v>
          </cell>
          <cell r="AY3019">
            <v>0</v>
          </cell>
          <cell r="AZ3019">
            <v>0</v>
          </cell>
        </row>
        <row r="3020">
          <cell r="AW3020">
            <v>0</v>
          </cell>
          <cell r="AX3020">
            <v>0</v>
          </cell>
          <cell r="AY3020">
            <v>0</v>
          </cell>
          <cell r="AZ3020">
            <v>0</v>
          </cell>
        </row>
        <row r="3021">
          <cell r="AW3021">
            <v>0</v>
          </cell>
          <cell r="AX3021">
            <v>0</v>
          </cell>
          <cell r="AY3021">
            <v>0</v>
          </cell>
          <cell r="AZ3021">
            <v>0</v>
          </cell>
        </row>
        <row r="3022">
          <cell r="AW3022">
            <v>0</v>
          </cell>
          <cell r="AX3022">
            <v>0</v>
          </cell>
          <cell r="AY3022">
            <v>0</v>
          </cell>
          <cell r="AZ3022">
            <v>0</v>
          </cell>
        </row>
        <row r="3023">
          <cell r="AW3023">
            <v>0</v>
          </cell>
          <cell r="AX3023">
            <v>0</v>
          </cell>
          <cell r="AY3023">
            <v>0</v>
          </cell>
          <cell r="AZ3023">
            <v>0</v>
          </cell>
        </row>
        <row r="3024">
          <cell r="AW3024">
            <v>0</v>
          </cell>
          <cell r="AX3024">
            <v>0</v>
          </cell>
          <cell r="AY3024">
            <v>0</v>
          </cell>
          <cell r="AZ3024">
            <v>0</v>
          </cell>
        </row>
        <row r="3025">
          <cell r="AW3025">
            <v>0</v>
          </cell>
          <cell r="AX3025">
            <v>0</v>
          </cell>
          <cell r="AY3025">
            <v>0</v>
          </cell>
          <cell r="AZ3025">
            <v>0</v>
          </cell>
        </row>
        <row r="3026">
          <cell r="AW3026">
            <v>0</v>
          </cell>
          <cell r="AX3026">
            <v>0</v>
          </cell>
          <cell r="AY3026">
            <v>0</v>
          </cell>
          <cell r="AZ3026">
            <v>0</v>
          </cell>
        </row>
        <row r="3027">
          <cell r="AW3027">
            <v>0</v>
          </cell>
          <cell r="AX3027">
            <v>0</v>
          </cell>
          <cell r="AY3027">
            <v>0</v>
          </cell>
          <cell r="AZ3027">
            <v>0</v>
          </cell>
        </row>
        <row r="3028">
          <cell r="AW3028">
            <v>0</v>
          </cell>
          <cell r="AX3028">
            <v>0</v>
          </cell>
          <cell r="AY3028">
            <v>0</v>
          </cell>
          <cell r="AZ3028">
            <v>0</v>
          </cell>
        </row>
        <row r="3029">
          <cell r="AW3029">
            <v>0</v>
          </cell>
          <cell r="AX3029">
            <v>0</v>
          </cell>
          <cell r="AY3029">
            <v>0</v>
          </cell>
          <cell r="AZ3029">
            <v>0</v>
          </cell>
        </row>
        <row r="3030">
          <cell r="AW3030">
            <v>0</v>
          </cell>
          <cell r="AX3030">
            <v>0</v>
          </cell>
          <cell r="AY3030">
            <v>0</v>
          </cell>
          <cell r="AZ3030">
            <v>0</v>
          </cell>
        </row>
        <row r="3031">
          <cell r="AW3031">
            <v>0</v>
          </cell>
          <cell r="AX3031">
            <v>0</v>
          </cell>
          <cell r="AY3031">
            <v>0</v>
          </cell>
          <cell r="AZ3031">
            <v>0</v>
          </cell>
        </row>
        <row r="3032">
          <cell r="AW3032">
            <v>0</v>
          </cell>
          <cell r="AX3032">
            <v>0</v>
          </cell>
          <cell r="AY3032">
            <v>0</v>
          </cell>
          <cell r="AZ3032">
            <v>0</v>
          </cell>
        </row>
        <row r="3033">
          <cell r="AW3033">
            <v>0</v>
          </cell>
          <cell r="AX3033">
            <v>0</v>
          </cell>
          <cell r="AY3033">
            <v>0</v>
          </cell>
          <cell r="AZ3033">
            <v>0</v>
          </cell>
        </row>
        <row r="3034">
          <cell r="AW3034">
            <v>0</v>
          </cell>
          <cell r="AX3034">
            <v>0</v>
          </cell>
          <cell r="AY3034">
            <v>0</v>
          </cell>
          <cell r="AZ3034">
            <v>0</v>
          </cell>
        </row>
        <row r="3035">
          <cell r="AW3035">
            <v>0</v>
          </cell>
          <cell r="AX3035">
            <v>0</v>
          </cell>
          <cell r="AY3035">
            <v>0</v>
          </cell>
          <cell r="AZ3035">
            <v>0</v>
          </cell>
        </row>
        <row r="3036">
          <cell r="AW3036">
            <v>0</v>
          </cell>
          <cell r="AX3036">
            <v>0</v>
          </cell>
          <cell r="AY3036">
            <v>0</v>
          </cell>
          <cell r="AZ3036">
            <v>0</v>
          </cell>
        </row>
        <row r="3037">
          <cell r="AW3037">
            <v>0</v>
          </cell>
          <cell r="AX3037">
            <v>0</v>
          </cell>
          <cell r="AY3037">
            <v>0</v>
          </cell>
          <cell r="AZ3037">
            <v>0</v>
          </cell>
        </row>
        <row r="3038">
          <cell r="AW3038">
            <v>0</v>
          </cell>
          <cell r="AX3038">
            <v>0</v>
          </cell>
          <cell r="AY3038">
            <v>0</v>
          </cell>
          <cell r="AZ3038">
            <v>0</v>
          </cell>
        </row>
        <row r="3039">
          <cell r="AW3039">
            <v>0</v>
          </cell>
          <cell r="AX3039">
            <v>0</v>
          </cell>
          <cell r="AY3039">
            <v>0</v>
          </cell>
          <cell r="AZ3039">
            <v>0</v>
          </cell>
        </row>
        <row r="3040">
          <cell r="AW3040">
            <v>0</v>
          </cell>
          <cell r="AX3040">
            <v>0</v>
          </cell>
          <cell r="AY3040">
            <v>0</v>
          </cell>
          <cell r="AZ3040">
            <v>0</v>
          </cell>
        </row>
        <row r="3041">
          <cell r="AW3041">
            <v>0</v>
          </cell>
          <cell r="AX3041">
            <v>0</v>
          </cell>
          <cell r="AY3041">
            <v>0</v>
          </cell>
          <cell r="AZ3041">
            <v>0</v>
          </cell>
        </row>
        <row r="3042">
          <cell r="AW3042">
            <v>0</v>
          </cell>
          <cell r="AX3042">
            <v>0</v>
          </cell>
          <cell r="AY3042">
            <v>0</v>
          </cell>
          <cell r="AZ3042">
            <v>0</v>
          </cell>
        </row>
        <row r="3043">
          <cell r="AW3043">
            <v>0</v>
          </cell>
          <cell r="AX3043">
            <v>0</v>
          </cell>
          <cell r="AY3043">
            <v>0</v>
          </cell>
          <cell r="AZ3043">
            <v>0</v>
          </cell>
        </row>
        <row r="3044">
          <cell r="AW3044">
            <v>0</v>
          </cell>
          <cell r="AX3044">
            <v>0</v>
          </cell>
          <cell r="AY3044">
            <v>0</v>
          </cell>
          <cell r="AZ3044">
            <v>0</v>
          </cell>
        </row>
        <row r="3045">
          <cell r="AW3045">
            <v>0</v>
          </cell>
          <cell r="AX3045">
            <v>0</v>
          </cell>
          <cell r="AY3045">
            <v>0</v>
          </cell>
          <cell r="AZ3045">
            <v>0</v>
          </cell>
        </row>
        <row r="3046">
          <cell r="AW3046">
            <v>0</v>
          </cell>
          <cell r="AX3046">
            <v>0</v>
          </cell>
          <cell r="AY3046">
            <v>0</v>
          </cell>
          <cell r="AZ3046">
            <v>0</v>
          </cell>
        </row>
        <row r="3047">
          <cell r="AW3047">
            <v>0</v>
          </cell>
          <cell r="AX3047">
            <v>0</v>
          </cell>
          <cell r="AY3047">
            <v>0</v>
          </cell>
          <cell r="AZ3047">
            <v>0</v>
          </cell>
        </row>
        <row r="3048">
          <cell r="AW3048">
            <v>0</v>
          </cell>
          <cell r="AX3048">
            <v>0</v>
          </cell>
          <cell r="AY3048">
            <v>0</v>
          </cell>
          <cell r="AZ3048">
            <v>0</v>
          </cell>
        </row>
        <row r="3049">
          <cell r="AW3049">
            <v>0</v>
          </cell>
          <cell r="AX3049">
            <v>0</v>
          </cell>
          <cell r="AY3049">
            <v>0</v>
          </cell>
          <cell r="AZ3049">
            <v>0</v>
          </cell>
        </row>
        <row r="3050">
          <cell r="AW3050">
            <v>0</v>
          </cell>
          <cell r="AX3050">
            <v>0</v>
          </cell>
          <cell r="AY3050">
            <v>0</v>
          </cell>
          <cell r="AZ3050">
            <v>0</v>
          </cell>
        </row>
        <row r="3051">
          <cell r="AW3051">
            <v>0</v>
          </cell>
          <cell r="AX3051">
            <v>0</v>
          </cell>
          <cell r="AY3051">
            <v>0</v>
          </cell>
          <cell r="AZ3051">
            <v>0</v>
          </cell>
        </row>
        <row r="3052">
          <cell r="AW3052">
            <v>0</v>
          </cell>
          <cell r="AX3052">
            <v>0</v>
          </cell>
          <cell r="AY3052">
            <v>0</v>
          </cell>
          <cell r="AZ3052">
            <v>0</v>
          </cell>
        </row>
        <row r="3053">
          <cell r="AW3053">
            <v>0</v>
          </cell>
          <cell r="AX3053">
            <v>0</v>
          </cell>
          <cell r="AY3053">
            <v>0</v>
          </cell>
          <cell r="AZ3053">
            <v>0</v>
          </cell>
        </row>
        <row r="3054">
          <cell r="AW3054">
            <v>0</v>
          </cell>
          <cell r="AX3054">
            <v>0</v>
          </cell>
          <cell r="AY3054">
            <v>0</v>
          </cell>
          <cell r="AZ3054">
            <v>0</v>
          </cell>
        </row>
        <row r="3055">
          <cell r="AW3055">
            <v>0</v>
          </cell>
          <cell r="AX3055">
            <v>0</v>
          </cell>
          <cell r="AY3055">
            <v>0</v>
          </cell>
          <cell r="AZ3055">
            <v>0</v>
          </cell>
        </row>
        <row r="3056">
          <cell r="AW3056">
            <v>0</v>
          </cell>
          <cell r="AX3056">
            <v>0</v>
          </cell>
          <cell r="AY3056">
            <v>0</v>
          </cell>
          <cell r="AZ3056">
            <v>0</v>
          </cell>
        </row>
        <row r="3057">
          <cell r="AW3057">
            <v>0</v>
          </cell>
          <cell r="AX3057">
            <v>0</v>
          </cell>
          <cell r="AY3057">
            <v>0</v>
          </cell>
          <cell r="AZ3057">
            <v>0</v>
          </cell>
        </row>
        <row r="3058">
          <cell r="AW3058">
            <v>0</v>
          </cell>
          <cell r="AX3058">
            <v>0</v>
          </cell>
          <cell r="AY3058">
            <v>0</v>
          </cell>
          <cell r="AZ3058">
            <v>0</v>
          </cell>
        </row>
        <row r="3059">
          <cell r="AW3059">
            <v>0</v>
          </cell>
          <cell r="AX3059">
            <v>0</v>
          </cell>
          <cell r="AY3059">
            <v>0</v>
          </cell>
          <cell r="AZ3059">
            <v>0</v>
          </cell>
        </row>
        <row r="3060">
          <cell r="AW3060">
            <v>0</v>
          </cell>
          <cell r="AX3060">
            <v>0</v>
          </cell>
          <cell r="AY3060">
            <v>0</v>
          </cell>
          <cell r="AZ3060">
            <v>0</v>
          </cell>
        </row>
        <row r="3061">
          <cell r="AW3061">
            <v>0</v>
          </cell>
          <cell r="AX3061">
            <v>0</v>
          </cell>
          <cell r="AY3061">
            <v>0</v>
          </cell>
          <cell r="AZ3061">
            <v>0</v>
          </cell>
        </row>
        <row r="3062">
          <cell r="AW3062">
            <v>0</v>
          </cell>
          <cell r="AX3062">
            <v>0</v>
          </cell>
          <cell r="AY3062">
            <v>0</v>
          </cell>
          <cell r="AZ3062">
            <v>0</v>
          </cell>
        </row>
        <row r="3063">
          <cell r="AW3063">
            <v>0</v>
          </cell>
          <cell r="AX3063">
            <v>0</v>
          </cell>
          <cell r="AY3063">
            <v>0</v>
          </cell>
          <cell r="AZ3063">
            <v>0</v>
          </cell>
        </row>
        <row r="3064">
          <cell r="AW3064">
            <v>0</v>
          </cell>
          <cell r="AX3064">
            <v>0</v>
          </cell>
          <cell r="AY3064">
            <v>0</v>
          </cell>
          <cell r="AZ3064">
            <v>0</v>
          </cell>
        </row>
        <row r="3065">
          <cell r="AW3065">
            <v>0</v>
          </cell>
          <cell r="AX3065">
            <v>0</v>
          </cell>
          <cell r="AY3065">
            <v>0</v>
          </cell>
          <cell r="AZ3065">
            <v>0</v>
          </cell>
        </row>
        <row r="3066">
          <cell r="AW3066">
            <v>0</v>
          </cell>
          <cell r="AX3066">
            <v>0</v>
          </cell>
          <cell r="AY3066">
            <v>0</v>
          </cell>
          <cell r="AZ3066">
            <v>0</v>
          </cell>
        </row>
        <row r="3067">
          <cell r="AW3067">
            <v>0</v>
          </cell>
          <cell r="AX3067">
            <v>0</v>
          </cell>
          <cell r="AY3067">
            <v>0</v>
          </cell>
          <cell r="AZ3067">
            <v>0</v>
          </cell>
        </row>
        <row r="3068">
          <cell r="AW3068">
            <v>0</v>
          </cell>
          <cell r="AX3068">
            <v>0</v>
          </cell>
          <cell r="AY3068">
            <v>0</v>
          </cell>
          <cell r="AZ3068">
            <v>0</v>
          </cell>
        </row>
        <row r="3069">
          <cell r="AW3069">
            <v>0</v>
          </cell>
          <cell r="AX3069">
            <v>0</v>
          </cell>
          <cell r="AY3069">
            <v>0</v>
          </cell>
          <cell r="AZ3069">
            <v>0</v>
          </cell>
        </row>
        <row r="3070">
          <cell r="AW3070">
            <v>0</v>
          </cell>
          <cell r="AX3070">
            <v>0</v>
          </cell>
          <cell r="AY3070">
            <v>0</v>
          </cell>
          <cell r="AZ3070">
            <v>0</v>
          </cell>
        </row>
        <row r="3071">
          <cell r="AW3071">
            <v>0</v>
          </cell>
          <cell r="AX3071">
            <v>0</v>
          </cell>
          <cell r="AY3071">
            <v>0</v>
          </cell>
          <cell r="AZ3071">
            <v>0</v>
          </cell>
        </row>
        <row r="3072">
          <cell r="AW3072">
            <v>0</v>
          </cell>
          <cell r="AX3072">
            <v>0</v>
          </cell>
          <cell r="AY3072">
            <v>0</v>
          </cell>
          <cell r="AZ3072">
            <v>0</v>
          </cell>
        </row>
        <row r="3073">
          <cell r="AW3073">
            <v>0</v>
          </cell>
          <cell r="AX3073">
            <v>0</v>
          </cell>
          <cell r="AY3073">
            <v>0</v>
          </cell>
          <cell r="AZ3073">
            <v>0</v>
          </cell>
        </row>
        <row r="3074">
          <cell r="AW3074">
            <v>0</v>
          </cell>
          <cell r="AX3074">
            <v>0</v>
          </cell>
          <cell r="AY3074">
            <v>0</v>
          </cell>
          <cell r="AZ3074">
            <v>0</v>
          </cell>
        </row>
        <row r="3075">
          <cell r="AW3075">
            <v>0</v>
          </cell>
          <cell r="AX3075">
            <v>0</v>
          </cell>
          <cell r="AY3075">
            <v>0</v>
          </cell>
          <cell r="AZ3075">
            <v>0</v>
          </cell>
        </row>
        <row r="3076">
          <cell r="AW3076">
            <v>0</v>
          </cell>
          <cell r="AX3076">
            <v>0</v>
          </cell>
          <cell r="AY3076">
            <v>0</v>
          </cell>
          <cell r="AZ3076">
            <v>0</v>
          </cell>
        </row>
        <row r="3077">
          <cell r="AW3077">
            <v>0</v>
          </cell>
          <cell r="AX3077">
            <v>0</v>
          </cell>
          <cell r="AY3077">
            <v>0</v>
          </cell>
          <cell r="AZ3077">
            <v>0</v>
          </cell>
        </row>
        <row r="3078">
          <cell r="AW3078">
            <v>0</v>
          </cell>
          <cell r="AX3078">
            <v>0</v>
          </cell>
          <cell r="AY3078">
            <v>0</v>
          </cell>
          <cell r="AZ3078">
            <v>0</v>
          </cell>
        </row>
        <row r="3079">
          <cell r="AW3079">
            <v>0</v>
          </cell>
          <cell r="AX3079">
            <v>0</v>
          </cell>
          <cell r="AY3079">
            <v>0</v>
          </cell>
          <cell r="AZ3079">
            <v>0</v>
          </cell>
        </row>
        <row r="3080">
          <cell r="AW3080">
            <v>0</v>
          </cell>
          <cell r="AX3080">
            <v>0</v>
          </cell>
          <cell r="AY3080">
            <v>0</v>
          </cell>
          <cell r="AZ3080">
            <v>0</v>
          </cell>
        </row>
        <row r="3081">
          <cell r="AW3081">
            <v>0</v>
          </cell>
          <cell r="AX3081">
            <v>0</v>
          </cell>
          <cell r="AY3081">
            <v>0</v>
          </cell>
          <cell r="AZ3081">
            <v>0</v>
          </cell>
        </row>
        <row r="3082">
          <cell r="AW3082">
            <v>0</v>
          </cell>
          <cell r="AX3082">
            <v>0</v>
          </cell>
          <cell r="AY3082">
            <v>0</v>
          </cell>
          <cell r="AZ3082">
            <v>0</v>
          </cell>
        </row>
        <row r="3083">
          <cell r="AW3083">
            <v>0</v>
          </cell>
          <cell r="AX3083">
            <v>0</v>
          </cell>
          <cell r="AY3083">
            <v>0</v>
          </cell>
          <cell r="AZ3083">
            <v>0</v>
          </cell>
        </row>
        <row r="3084">
          <cell r="AW3084">
            <v>0</v>
          </cell>
          <cell r="AX3084">
            <v>0</v>
          </cell>
          <cell r="AY3084">
            <v>0</v>
          </cell>
          <cell r="AZ3084">
            <v>0</v>
          </cell>
        </row>
        <row r="3085">
          <cell r="AW3085">
            <v>0</v>
          </cell>
          <cell r="AX3085">
            <v>0</v>
          </cell>
          <cell r="AY3085">
            <v>0</v>
          </cell>
          <cell r="AZ3085">
            <v>0</v>
          </cell>
        </row>
        <row r="3086">
          <cell r="AW3086">
            <v>0</v>
          </cell>
          <cell r="AX3086">
            <v>0</v>
          </cell>
          <cell r="AY3086">
            <v>0</v>
          </cell>
          <cell r="AZ3086">
            <v>0</v>
          </cell>
        </row>
        <row r="3087">
          <cell r="AW3087">
            <v>0</v>
          </cell>
          <cell r="AX3087">
            <v>0</v>
          </cell>
          <cell r="AY3087">
            <v>0</v>
          </cell>
          <cell r="AZ3087">
            <v>0</v>
          </cell>
        </row>
        <row r="3088">
          <cell r="AW3088">
            <v>0</v>
          </cell>
          <cell r="AX3088">
            <v>0</v>
          </cell>
          <cell r="AY3088">
            <v>0</v>
          </cell>
          <cell r="AZ3088">
            <v>0</v>
          </cell>
        </row>
        <row r="3089">
          <cell r="AW3089">
            <v>0</v>
          </cell>
          <cell r="AX3089">
            <v>0</v>
          </cell>
          <cell r="AY3089">
            <v>0</v>
          </cell>
          <cell r="AZ3089">
            <v>0</v>
          </cell>
        </row>
        <row r="3090">
          <cell r="AW3090">
            <v>0</v>
          </cell>
          <cell r="AX3090">
            <v>0</v>
          </cell>
          <cell r="AY3090">
            <v>0</v>
          </cell>
          <cell r="AZ3090">
            <v>0</v>
          </cell>
        </row>
        <row r="3091">
          <cell r="AW3091">
            <v>0</v>
          </cell>
          <cell r="AX3091">
            <v>0</v>
          </cell>
          <cell r="AY3091">
            <v>0</v>
          </cell>
          <cell r="AZ3091">
            <v>0</v>
          </cell>
        </row>
        <row r="3092">
          <cell r="AW3092">
            <v>0</v>
          </cell>
          <cell r="AX3092">
            <v>0</v>
          </cell>
          <cell r="AY3092">
            <v>0</v>
          </cell>
          <cell r="AZ3092">
            <v>0</v>
          </cell>
        </row>
        <row r="3093">
          <cell r="AW3093">
            <v>0</v>
          </cell>
          <cell r="AX3093">
            <v>0</v>
          </cell>
          <cell r="AY3093">
            <v>0</v>
          </cell>
          <cell r="AZ3093">
            <v>0</v>
          </cell>
        </row>
        <row r="3094">
          <cell r="AW3094">
            <v>0</v>
          </cell>
          <cell r="AX3094">
            <v>0</v>
          </cell>
          <cell r="AY3094">
            <v>0</v>
          </cell>
          <cell r="AZ3094">
            <v>0</v>
          </cell>
        </row>
        <row r="3095">
          <cell r="AW3095">
            <v>0</v>
          </cell>
          <cell r="AX3095">
            <v>0</v>
          </cell>
          <cell r="AY3095">
            <v>0</v>
          </cell>
          <cell r="AZ3095">
            <v>0</v>
          </cell>
        </row>
        <row r="3096">
          <cell r="AW3096">
            <v>0</v>
          </cell>
          <cell r="AX3096">
            <v>0</v>
          </cell>
          <cell r="AY3096">
            <v>0</v>
          </cell>
          <cell r="AZ3096">
            <v>0</v>
          </cell>
        </row>
        <row r="3097">
          <cell r="AW3097">
            <v>0</v>
          </cell>
          <cell r="AX3097">
            <v>0</v>
          </cell>
          <cell r="AY3097">
            <v>0</v>
          </cell>
          <cell r="AZ3097">
            <v>0</v>
          </cell>
        </row>
        <row r="3098">
          <cell r="AW3098">
            <v>0</v>
          </cell>
          <cell r="AX3098">
            <v>0</v>
          </cell>
          <cell r="AY3098">
            <v>0</v>
          </cell>
          <cell r="AZ3098">
            <v>0</v>
          </cell>
        </row>
        <row r="3099">
          <cell r="AW3099">
            <v>0</v>
          </cell>
          <cell r="AX3099">
            <v>0</v>
          </cell>
          <cell r="AY3099">
            <v>0</v>
          </cell>
          <cell r="AZ3099">
            <v>0</v>
          </cell>
        </row>
        <row r="3100">
          <cell r="AW3100">
            <v>0</v>
          </cell>
          <cell r="AX3100">
            <v>0</v>
          </cell>
          <cell r="AY3100">
            <v>0</v>
          </cell>
          <cell r="AZ3100">
            <v>0</v>
          </cell>
        </row>
        <row r="3101">
          <cell r="AW3101">
            <v>0</v>
          </cell>
          <cell r="AX3101">
            <v>0</v>
          </cell>
          <cell r="AY3101">
            <v>0</v>
          </cell>
          <cell r="AZ3101">
            <v>0</v>
          </cell>
        </row>
        <row r="3102">
          <cell r="AW3102">
            <v>0</v>
          </cell>
          <cell r="AX3102">
            <v>0</v>
          </cell>
          <cell r="AY3102">
            <v>0</v>
          </cell>
          <cell r="AZ3102">
            <v>0</v>
          </cell>
        </row>
        <row r="3103">
          <cell r="AW3103">
            <v>0</v>
          </cell>
          <cell r="AX3103">
            <v>0</v>
          </cell>
          <cell r="AY3103">
            <v>0</v>
          </cell>
          <cell r="AZ3103">
            <v>0</v>
          </cell>
        </row>
        <row r="3104">
          <cell r="AW3104">
            <v>0</v>
          </cell>
          <cell r="AX3104">
            <v>0</v>
          </cell>
          <cell r="AY3104">
            <v>0</v>
          </cell>
          <cell r="AZ3104">
            <v>0</v>
          </cell>
        </row>
        <row r="3105">
          <cell r="AW3105">
            <v>0</v>
          </cell>
          <cell r="AX3105">
            <v>0</v>
          </cell>
          <cell r="AY3105">
            <v>0</v>
          </cell>
          <cell r="AZ3105">
            <v>0</v>
          </cell>
        </row>
        <row r="3106">
          <cell r="AW3106">
            <v>0</v>
          </cell>
          <cell r="AX3106">
            <v>0</v>
          </cell>
          <cell r="AY3106">
            <v>0</v>
          </cell>
          <cell r="AZ3106">
            <v>0</v>
          </cell>
        </row>
        <row r="3107">
          <cell r="AW3107">
            <v>0</v>
          </cell>
          <cell r="AX3107">
            <v>0</v>
          </cell>
          <cell r="AY3107">
            <v>0</v>
          </cell>
          <cell r="AZ3107">
            <v>0</v>
          </cell>
        </row>
        <row r="3108">
          <cell r="AW3108">
            <v>0</v>
          </cell>
          <cell r="AX3108">
            <v>0</v>
          </cell>
          <cell r="AY3108">
            <v>0</v>
          </cell>
          <cell r="AZ3108">
            <v>0</v>
          </cell>
        </row>
        <row r="3109">
          <cell r="AW3109">
            <v>0</v>
          </cell>
          <cell r="AX3109">
            <v>0</v>
          </cell>
          <cell r="AY3109">
            <v>0</v>
          </cell>
          <cell r="AZ3109">
            <v>0</v>
          </cell>
        </row>
        <row r="3110">
          <cell r="AW3110">
            <v>0</v>
          </cell>
          <cell r="AX3110">
            <v>0</v>
          </cell>
          <cell r="AY3110">
            <v>0</v>
          </cell>
          <cell r="AZ3110">
            <v>0</v>
          </cell>
        </row>
        <row r="3111">
          <cell r="AW3111">
            <v>0</v>
          </cell>
          <cell r="AX3111">
            <v>0</v>
          </cell>
          <cell r="AY3111">
            <v>0</v>
          </cell>
          <cell r="AZ3111">
            <v>0</v>
          </cell>
        </row>
        <row r="3112">
          <cell r="AW3112">
            <v>0</v>
          </cell>
          <cell r="AX3112">
            <v>0</v>
          </cell>
          <cell r="AY3112">
            <v>0</v>
          </cell>
          <cell r="AZ3112">
            <v>0</v>
          </cell>
        </row>
        <row r="3113">
          <cell r="AW3113">
            <v>0</v>
          </cell>
          <cell r="AX3113">
            <v>0</v>
          </cell>
          <cell r="AY3113">
            <v>0</v>
          </cell>
          <cell r="AZ3113">
            <v>0</v>
          </cell>
        </row>
        <row r="3114">
          <cell r="AW3114">
            <v>0</v>
          </cell>
          <cell r="AX3114">
            <v>0</v>
          </cell>
          <cell r="AY3114">
            <v>0</v>
          </cell>
          <cell r="AZ3114">
            <v>0</v>
          </cell>
        </row>
        <row r="3115">
          <cell r="AW3115">
            <v>0</v>
          </cell>
          <cell r="AX3115">
            <v>0</v>
          </cell>
          <cell r="AY3115">
            <v>0</v>
          </cell>
          <cell r="AZ3115">
            <v>0</v>
          </cell>
        </row>
        <row r="3116">
          <cell r="AW3116">
            <v>0</v>
          </cell>
          <cell r="AX3116">
            <v>0</v>
          </cell>
          <cell r="AY3116">
            <v>0</v>
          </cell>
          <cell r="AZ3116">
            <v>0</v>
          </cell>
        </row>
        <row r="3117">
          <cell r="AW3117">
            <v>0</v>
          </cell>
          <cell r="AX3117">
            <v>0</v>
          </cell>
          <cell r="AY3117">
            <v>0</v>
          </cell>
          <cell r="AZ3117">
            <v>0</v>
          </cell>
        </row>
        <row r="3118">
          <cell r="AW3118">
            <v>0</v>
          </cell>
          <cell r="AX3118">
            <v>0</v>
          </cell>
          <cell r="AY3118">
            <v>0</v>
          </cell>
          <cell r="AZ3118">
            <v>0</v>
          </cell>
        </row>
        <row r="3119">
          <cell r="AW3119">
            <v>0</v>
          </cell>
          <cell r="AX3119">
            <v>0</v>
          </cell>
          <cell r="AY3119">
            <v>0</v>
          </cell>
          <cell r="AZ3119">
            <v>0</v>
          </cell>
        </row>
        <row r="3120">
          <cell r="AW3120">
            <v>0</v>
          </cell>
          <cell r="AX3120">
            <v>0</v>
          </cell>
          <cell r="AY3120">
            <v>0</v>
          </cell>
          <cell r="AZ3120">
            <v>0</v>
          </cell>
        </row>
        <row r="3121">
          <cell r="AW3121">
            <v>0</v>
          </cell>
          <cell r="AX3121">
            <v>0</v>
          </cell>
          <cell r="AY3121">
            <v>0</v>
          </cell>
          <cell r="AZ3121">
            <v>0</v>
          </cell>
        </row>
        <row r="3122">
          <cell r="AW3122">
            <v>0</v>
          </cell>
          <cell r="AX3122">
            <v>0</v>
          </cell>
          <cell r="AY3122">
            <v>0</v>
          </cell>
          <cell r="AZ3122">
            <v>0</v>
          </cell>
        </row>
        <row r="3123">
          <cell r="AW3123">
            <v>0</v>
          </cell>
          <cell r="AX3123">
            <v>0</v>
          </cell>
          <cell r="AY3123">
            <v>0</v>
          </cell>
          <cell r="AZ3123">
            <v>0</v>
          </cell>
        </row>
        <row r="3124">
          <cell r="AW3124">
            <v>0</v>
          </cell>
          <cell r="AX3124">
            <v>0</v>
          </cell>
          <cell r="AY3124">
            <v>0</v>
          </cell>
          <cell r="AZ3124">
            <v>0</v>
          </cell>
        </row>
        <row r="3125">
          <cell r="AW3125">
            <v>0</v>
          </cell>
          <cell r="AX3125">
            <v>0</v>
          </cell>
          <cell r="AY3125">
            <v>0</v>
          </cell>
          <cell r="AZ3125">
            <v>0</v>
          </cell>
        </row>
        <row r="3126">
          <cell r="AW3126">
            <v>0</v>
          </cell>
          <cell r="AX3126">
            <v>0</v>
          </cell>
          <cell r="AY3126">
            <v>0</v>
          </cell>
          <cell r="AZ3126">
            <v>0</v>
          </cell>
        </row>
        <row r="3127">
          <cell r="AW3127">
            <v>0</v>
          </cell>
          <cell r="AX3127">
            <v>0</v>
          </cell>
          <cell r="AY3127">
            <v>0</v>
          </cell>
          <cell r="AZ3127">
            <v>0</v>
          </cell>
        </row>
        <row r="3128">
          <cell r="AW3128">
            <v>0</v>
          </cell>
          <cell r="AX3128">
            <v>0</v>
          </cell>
          <cell r="AY3128">
            <v>0</v>
          </cell>
          <cell r="AZ3128">
            <v>0</v>
          </cell>
        </row>
        <row r="3129">
          <cell r="AW3129">
            <v>0</v>
          </cell>
          <cell r="AX3129">
            <v>0</v>
          </cell>
          <cell r="AY3129">
            <v>0</v>
          </cell>
          <cell r="AZ3129">
            <v>0</v>
          </cell>
        </row>
        <row r="3130">
          <cell r="AW3130">
            <v>0</v>
          </cell>
          <cell r="AX3130">
            <v>0</v>
          </cell>
          <cell r="AY3130">
            <v>0</v>
          </cell>
          <cell r="AZ3130">
            <v>0</v>
          </cell>
        </row>
        <row r="3131">
          <cell r="AW3131">
            <v>0</v>
          </cell>
          <cell r="AX3131">
            <v>0</v>
          </cell>
          <cell r="AY3131">
            <v>0</v>
          </cell>
          <cell r="AZ3131">
            <v>0</v>
          </cell>
        </row>
        <row r="3132">
          <cell r="AW3132">
            <v>0</v>
          </cell>
          <cell r="AX3132">
            <v>0</v>
          </cell>
          <cell r="AY3132">
            <v>0</v>
          </cell>
          <cell r="AZ3132">
            <v>0</v>
          </cell>
        </row>
        <row r="3133">
          <cell r="AW3133">
            <v>0</v>
          </cell>
          <cell r="AX3133">
            <v>0</v>
          </cell>
          <cell r="AY3133">
            <v>0</v>
          </cell>
          <cell r="AZ3133">
            <v>0</v>
          </cell>
        </row>
        <row r="3134">
          <cell r="AW3134">
            <v>0</v>
          </cell>
          <cell r="AX3134">
            <v>0</v>
          </cell>
          <cell r="AY3134">
            <v>0</v>
          </cell>
          <cell r="AZ3134">
            <v>0</v>
          </cell>
        </row>
        <row r="3135">
          <cell r="AW3135">
            <v>0</v>
          </cell>
          <cell r="AX3135">
            <v>0</v>
          </cell>
          <cell r="AY3135">
            <v>0</v>
          </cell>
          <cell r="AZ3135">
            <v>0</v>
          </cell>
        </row>
        <row r="3136">
          <cell r="AW3136">
            <v>0</v>
          </cell>
          <cell r="AX3136">
            <v>0</v>
          </cell>
          <cell r="AY3136">
            <v>0</v>
          </cell>
          <cell r="AZ3136">
            <v>0</v>
          </cell>
        </row>
        <row r="3137">
          <cell r="AW3137">
            <v>0</v>
          </cell>
          <cell r="AX3137">
            <v>0</v>
          </cell>
          <cell r="AY3137">
            <v>0</v>
          </cell>
          <cell r="AZ3137">
            <v>0</v>
          </cell>
        </row>
        <row r="3138">
          <cell r="AW3138">
            <v>0</v>
          </cell>
          <cell r="AX3138">
            <v>0</v>
          </cell>
          <cell r="AY3138">
            <v>0</v>
          </cell>
          <cell r="AZ3138">
            <v>0</v>
          </cell>
        </row>
        <row r="3139">
          <cell r="AW3139">
            <v>0</v>
          </cell>
          <cell r="AX3139">
            <v>0</v>
          </cell>
          <cell r="AY3139">
            <v>0</v>
          </cell>
          <cell r="AZ3139">
            <v>0</v>
          </cell>
        </row>
        <row r="3140">
          <cell r="AW3140">
            <v>0</v>
          </cell>
          <cell r="AX3140">
            <v>0</v>
          </cell>
          <cell r="AY3140">
            <v>0</v>
          </cell>
          <cell r="AZ3140">
            <v>0</v>
          </cell>
        </row>
        <row r="3141">
          <cell r="AW3141">
            <v>0</v>
          </cell>
          <cell r="AX3141">
            <v>0</v>
          </cell>
          <cell r="AY3141">
            <v>0</v>
          </cell>
          <cell r="AZ3141">
            <v>0</v>
          </cell>
        </row>
        <row r="3142">
          <cell r="AW3142">
            <v>0</v>
          </cell>
          <cell r="AX3142">
            <v>0</v>
          </cell>
          <cell r="AY3142">
            <v>0</v>
          </cell>
          <cell r="AZ3142">
            <v>0</v>
          </cell>
        </row>
        <row r="3143">
          <cell r="AW3143">
            <v>0</v>
          </cell>
          <cell r="AX3143">
            <v>0</v>
          </cell>
          <cell r="AY3143">
            <v>0</v>
          </cell>
          <cell r="AZ3143">
            <v>0</v>
          </cell>
        </row>
        <row r="3144">
          <cell r="AW3144">
            <v>0</v>
          </cell>
          <cell r="AX3144">
            <v>0</v>
          </cell>
          <cell r="AY3144">
            <v>0</v>
          </cell>
          <cell r="AZ3144">
            <v>0</v>
          </cell>
        </row>
        <row r="3145">
          <cell r="AW3145">
            <v>0</v>
          </cell>
          <cell r="AX3145">
            <v>0</v>
          </cell>
          <cell r="AY3145">
            <v>0</v>
          </cell>
          <cell r="AZ3145">
            <v>0</v>
          </cell>
        </row>
        <row r="3146">
          <cell r="AW3146">
            <v>0</v>
          </cell>
          <cell r="AX3146">
            <v>0</v>
          </cell>
          <cell r="AY3146">
            <v>0</v>
          </cell>
          <cell r="AZ3146">
            <v>0</v>
          </cell>
        </row>
        <row r="3147">
          <cell r="AW3147">
            <v>0</v>
          </cell>
          <cell r="AX3147">
            <v>0</v>
          </cell>
          <cell r="AY3147">
            <v>0</v>
          </cell>
          <cell r="AZ3147">
            <v>0</v>
          </cell>
        </row>
        <row r="3148">
          <cell r="AW3148">
            <v>0</v>
          </cell>
          <cell r="AX3148">
            <v>0</v>
          </cell>
          <cell r="AY3148">
            <v>0</v>
          </cell>
          <cell r="AZ3148">
            <v>0</v>
          </cell>
        </row>
        <row r="3149">
          <cell r="AW3149">
            <v>0</v>
          </cell>
          <cell r="AX3149">
            <v>0</v>
          </cell>
          <cell r="AY3149">
            <v>0</v>
          </cell>
          <cell r="AZ3149">
            <v>0</v>
          </cell>
        </row>
        <row r="3150">
          <cell r="AW3150">
            <v>0</v>
          </cell>
          <cell r="AX3150">
            <v>0</v>
          </cell>
          <cell r="AY3150">
            <v>0</v>
          </cell>
          <cell r="AZ3150">
            <v>0</v>
          </cell>
        </row>
        <row r="3151">
          <cell r="AW3151">
            <v>0</v>
          </cell>
          <cell r="AX3151">
            <v>0</v>
          </cell>
          <cell r="AY3151">
            <v>0</v>
          </cell>
          <cell r="AZ3151">
            <v>0</v>
          </cell>
        </row>
        <row r="3152">
          <cell r="AW3152">
            <v>0</v>
          </cell>
          <cell r="AX3152">
            <v>0</v>
          </cell>
          <cell r="AY3152">
            <v>0</v>
          </cell>
          <cell r="AZ3152">
            <v>0</v>
          </cell>
        </row>
        <row r="3153">
          <cell r="AW3153">
            <v>0</v>
          </cell>
          <cell r="AX3153">
            <v>0</v>
          </cell>
          <cell r="AY3153">
            <v>0</v>
          </cell>
          <cell r="AZ3153">
            <v>0</v>
          </cell>
        </row>
        <row r="3154">
          <cell r="AW3154">
            <v>0</v>
          </cell>
          <cell r="AX3154">
            <v>0</v>
          </cell>
          <cell r="AY3154">
            <v>0</v>
          </cell>
          <cell r="AZ3154">
            <v>0</v>
          </cell>
        </row>
        <row r="3155">
          <cell r="AW3155">
            <v>0</v>
          </cell>
          <cell r="AX3155">
            <v>0</v>
          </cell>
          <cell r="AY3155">
            <v>0</v>
          </cell>
          <cell r="AZ3155">
            <v>0</v>
          </cell>
        </row>
        <row r="3156">
          <cell r="AW3156">
            <v>0</v>
          </cell>
          <cell r="AX3156">
            <v>0</v>
          </cell>
          <cell r="AY3156">
            <v>0</v>
          </cell>
          <cell r="AZ3156">
            <v>0</v>
          </cell>
        </row>
        <row r="3157">
          <cell r="AW3157">
            <v>0</v>
          </cell>
          <cell r="AX3157">
            <v>0</v>
          </cell>
          <cell r="AY3157">
            <v>0</v>
          </cell>
          <cell r="AZ3157">
            <v>0</v>
          </cell>
        </row>
        <row r="3158">
          <cell r="AW3158">
            <v>0</v>
          </cell>
          <cell r="AX3158">
            <v>0</v>
          </cell>
          <cell r="AY3158">
            <v>0</v>
          </cell>
          <cell r="AZ3158">
            <v>0</v>
          </cell>
        </row>
        <row r="3159">
          <cell r="AW3159">
            <v>0</v>
          </cell>
          <cell r="AX3159">
            <v>0</v>
          </cell>
          <cell r="AY3159">
            <v>0</v>
          </cell>
          <cell r="AZ3159">
            <v>0</v>
          </cell>
        </row>
        <row r="3160">
          <cell r="AW3160">
            <v>0</v>
          </cell>
          <cell r="AX3160">
            <v>0</v>
          </cell>
          <cell r="AY3160">
            <v>0</v>
          </cell>
          <cell r="AZ3160">
            <v>0</v>
          </cell>
        </row>
        <row r="3161">
          <cell r="AW3161">
            <v>0</v>
          </cell>
          <cell r="AX3161">
            <v>0</v>
          </cell>
          <cell r="AY3161">
            <v>0</v>
          </cell>
          <cell r="AZ3161">
            <v>0</v>
          </cell>
        </row>
        <row r="3162">
          <cell r="AW3162">
            <v>0</v>
          </cell>
          <cell r="AX3162">
            <v>0</v>
          </cell>
          <cell r="AY3162">
            <v>0</v>
          </cell>
          <cell r="AZ3162">
            <v>0</v>
          </cell>
        </row>
        <row r="3163">
          <cell r="AW3163">
            <v>0</v>
          </cell>
          <cell r="AX3163">
            <v>0</v>
          </cell>
          <cell r="AY3163">
            <v>0</v>
          </cell>
          <cell r="AZ3163">
            <v>0</v>
          </cell>
        </row>
        <row r="3164">
          <cell r="AW3164">
            <v>0</v>
          </cell>
          <cell r="AX3164">
            <v>0</v>
          </cell>
          <cell r="AY3164">
            <v>0</v>
          </cell>
          <cell r="AZ3164">
            <v>0</v>
          </cell>
        </row>
        <row r="3165">
          <cell r="AW3165">
            <v>0</v>
          </cell>
          <cell r="AX3165">
            <v>0</v>
          </cell>
          <cell r="AY3165">
            <v>0</v>
          </cell>
          <cell r="AZ3165">
            <v>0</v>
          </cell>
        </row>
        <row r="3166">
          <cell r="AW3166">
            <v>0</v>
          </cell>
          <cell r="AX3166">
            <v>0</v>
          </cell>
          <cell r="AY3166">
            <v>0</v>
          </cell>
          <cell r="AZ3166">
            <v>0</v>
          </cell>
        </row>
        <row r="3167">
          <cell r="AW3167">
            <v>0</v>
          </cell>
          <cell r="AX3167">
            <v>0</v>
          </cell>
          <cell r="AY3167">
            <v>0</v>
          </cell>
          <cell r="AZ3167">
            <v>0</v>
          </cell>
        </row>
        <row r="3168">
          <cell r="AW3168">
            <v>0</v>
          </cell>
          <cell r="AX3168">
            <v>0</v>
          </cell>
          <cell r="AY3168">
            <v>0</v>
          </cell>
          <cell r="AZ3168">
            <v>0</v>
          </cell>
        </row>
        <row r="3169">
          <cell r="AW3169">
            <v>0</v>
          </cell>
          <cell r="AX3169">
            <v>0</v>
          </cell>
          <cell r="AY3169">
            <v>0</v>
          </cell>
          <cell r="AZ3169">
            <v>0</v>
          </cell>
        </row>
        <row r="3170">
          <cell r="AW3170">
            <v>0</v>
          </cell>
          <cell r="AX3170">
            <v>0</v>
          </cell>
          <cell r="AY3170">
            <v>0</v>
          </cell>
          <cell r="AZ3170">
            <v>0</v>
          </cell>
        </row>
        <row r="3171">
          <cell r="AW3171">
            <v>0</v>
          </cell>
          <cell r="AX3171">
            <v>0</v>
          </cell>
          <cell r="AY3171">
            <v>0</v>
          </cell>
          <cell r="AZ3171">
            <v>0</v>
          </cell>
        </row>
        <row r="3172">
          <cell r="AW3172">
            <v>0</v>
          </cell>
          <cell r="AX3172">
            <v>0</v>
          </cell>
          <cell r="AY3172">
            <v>0</v>
          </cell>
          <cell r="AZ3172">
            <v>0</v>
          </cell>
        </row>
        <row r="3173">
          <cell r="AW3173">
            <v>0</v>
          </cell>
          <cell r="AX3173">
            <v>0</v>
          </cell>
          <cell r="AY3173">
            <v>0</v>
          </cell>
          <cell r="AZ3173">
            <v>0</v>
          </cell>
        </row>
        <row r="3174">
          <cell r="AW3174">
            <v>0</v>
          </cell>
          <cell r="AX3174">
            <v>0</v>
          </cell>
          <cell r="AY3174">
            <v>0</v>
          </cell>
          <cell r="AZ3174">
            <v>0</v>
          </cell>
        </row>
        <row r="3175">
          <cell r="AW3175">
            <v>0</v>
          </cell>
          <cell r="AX3175">
            <v>0</v>
          </cell>
          <cell r="AY3175">
            <v>0</v>
          </cell>
          <cell r="AZ3175">
            <v>0</v>
          </cell>
        </row>
        <row r="3176">
          <cell r="AW3176">
            <v>0</v>
          </cell>
          <cell r="AX3176">
            <v>0</v>
          </cell>
          <cell r="AY3176">
            <v>0</v>
          </cell>
          <cell r="AZ3176">
            <v>0</v>
          </cell>
        </row>
        <row r="3177">
          <cell r="AW3177">
            <v>0</v>
          </cell>
          <cell r="AX3177">
            <v>0</v>
          </cell>
          <cell r="AY3177">
            <v>0</v>
          </cell>
          <cell r="AZ3177">
            <v>0</v>
          </cell>
        </row>
        <row r="3178">
          <cell r="AW3178">
            <v>0</v>
          </cell>
          <cell r="AX3178">
            <v>0</v>
          </cell>
          <cell r="AY3178">
            <v>0</v>
          </cell>
          <cell r="AZ3178">
            <v>0</v>
          </cell>
        </row>
        <row r="3179">
          <cell r="AW3179">
            <v>0</v>
          </cell>
          <cell r="AX3179">
            <v>0</v>
          </cell>
          <cell r="AY3179">
            <v>0</v>
          </cell>
          <cell r="AZ3179">
            <v>0</v>
          </cell>
        </row>
        <row r="3180">
          <cell r="AW3180">
            <v>0</v>
          </cell>
          <cell r="AX3180">
            <v>0</v>
          </cell>
          <cell r="AY3180">
            <v>0</v>
          </cell>
          <cell r="AZ3180">
            <v>0</v>
          </cell>
        </row>
        <row r="3181">
          <cell r="AW3181">
            <v>0</v>
          </cell>
          <cell r="AX3181">
            <v>0</v>
          </cell>
          <cell r="AY3181">
            <v>0</v>
          </cell>
          <cell r="AZ3181">
            <v>0</v>
          </cell>
        </row>
        <row r="3182">
          <cell r="AW3182">
            <v>0</v>
          </cell>
          <cell r="AX3182">
            <v>0</v>
          </cell>
          <cell r="AY3182">
            <v>0</v>
          </cell>
          <cell r="AZ3182">
            <v>0</v>
          </cell>
        </row>
        <row r="3183">
          <cell r="AW3183">
            <v>0</v>
          </cell>
          <cell r="AX3183">
            <v>0</v>
          </cell>
          <cell r="AY3183">
            <v>0</v>
          </cell>
          <cell r="AZ3183">
            <v>0</v>
          </cell>
        </row>
        <row r="3184">
          <cell r="AW3184">
            <v>0</v>
          </cell>
          <cell r="AX3184">
            <v>0</v>
          </cell>
          <cell r="AY3184">
            <v>0</v>
          </cell>
          <cell r="AZ3184">
            <v>0</v>
          </cell>
        </row>
        <row r="3185">
          <cell r="AW3185">
            <v>0</v>
          </cell>
          <cell r="AX3185">
            <v>0</v>
          </cell>
          <cell r="AY3185">
            <v>0</v>
          </cell>
          <cell r="AZ3185">
            <v>0</v>
          </cell>
        </row>
        <row r="3186">
          <cell r="AW3186">
            <v>0</v>
          </cell>
          <cell r="AX3186">
            <v>0</v>
          </cell>
          <cell r="AY3186">
            <v>0</v>
          </cell>
          <cell r="AZ3186">
            <v>0</v>
          </cell>
        </row>
        <row r="3187">
          <cell r="AW3187">
            <v>0</v>
          </cell>
          <cell r="AX3187">
            <v>0</v>
          </cell>
          <cell r="AY3187">
            <v>0</v>
          </cell>
          <cell r="AZ3187">
            <v>0</v>
          </cell>
        </row>
        <row r="3188">
          <cell r="AW3188">
            <v>0</v>
          </cell>
          <cell r="AX3188">
            <v>0</v>
          </cell>
          <cell r="AY3188">
            <v>0</v>
          </cell>
          <cell r="AZ3188">
            <v>0</v>
          </cell>
        </row>
        <row r="3189">
          <cell r="AW3189">
            <v>0</v>
          </cell>
          <cell r="AX3189">
            <v>0</v>
          </cell>
          <cell r="AY3189">
            <v>0</v>
          </cell>
          <cell r="AZ3189">
            <v>0</v>
          </cell>
        </row>
        <row r="3190">
          <cell r="AW3190">
            <v>0</v>
          </cell>
          <cell r="AX3190">
            <v>0</v>
          </cell>
          <cell r="AY3190">
            <v>0</v>
          </cell>
          <cell r="AZ3190">
            <v>0</v>
          </cell>
        </row>
        <row r="3191">
          <cell r="AW3191">
            <v>0</v>
          </cell>
          <cell r="AX3191">
            <v>0</v>
          </cell>
          <cell r="AY3191">
            <v>0</v>
          </cell>
          <cell r="AZ3191">
            <v>0</v>
          </cell>
        </row>
        <row r="3192">
          <cell r="AW3192">
            <v>0</v>
          </cell>
          <cell r="AX3192">
            <v>0</v>
          </cell>
          <cell r="AY3192">
            <v>0</v>
          </cell>
          <cell r="AZ3192">
            <v>0</v>
          </cell>
        </row>
        <row r="3193">
          <cell r="AW3193">
            <v>0</v>
          </cell>
          <cell r="AX3193">
            <v>0</v>
          </cell>
          <cell r="AY3193">
            <v>0</v>
          </cell>
          <cell r="AZ3193">
            <v>0</v>
          </cell>
        </row>
        <row r="3194">
          <cell r="AW3194">
            <v>0</v>
          </cell>
          <cell r="AX3194">
            <v>0</v>
          </cell>
          <cell r="AY3194">
            <v>0</v>
          </cell>
          <cell r="AZ3194">
            <v>0</v>
          </cell>
        </row>
        <row r="3195">
          <cell r="AW3195">
            <v>0</v>
          </cell>
          <cell r="AX3195">
            <v>0</v>
          </cell>
          <cell r="AY3195">
            <v>0</v>
          </cell>
          <cell r="AZ3195">
            <v>0</v>
          </cell>
        </row>
        <row r="3196">
          <cell r="AW3196">
            <v>0</v>
          </cell>
          <cell r="AX3196">
            <v>0</v>
          </cell>
          <cell r="AY3196">
            <v>0</v>
          </cell>
          <cell r="AZ3196">
            <v>0</v>
          </cell>
        </row>
        <row r="3197">
          <cell r="AW3197">
            <v>0</v>
          </cell>
          <cell r="AX3197">
            <v>0</v>
          </cell>
          <cell r="AY3197">
            <v>0</v>
          </cell>
          <cell r="AZ3197">
            <v>0</v>
          </cell>
        </row>
        <row r="3198">
          <cell r="AW3198">
            <v>0</v>
          </cell>
          <cell r="AX3198">
            <v>0</v>
          </cell>
          <cell r="AY3198">
            <v>0</v>
          </cell>
          <cell r="AZ3198">
            <v>0</v>
          </cell>
        </row>
        <row r="3199">
          <cell r="AW3199">
            <v>0</v>
          </cell>
          <cell r="AX3199">
            <v>0</v>
          </cell>
          <cell r="AY3199">
            <v>0</v>
          </cell>
          <cell r="AZ3199">
            <v>0</v>
          </cell>
        </row>
        <row r="3200">
          <cell r="AW3200">
            <v>0</v>
          </cell>
          <cell r="AX3200">
            <v>0</v>
          </cell>
          <cell r="AY3200">
            <v>0</v>
          </cell>
          <cell r="AZ3200">
            <v>0</v>
          </cell>
        </row>
        <row r="3201">
          <cell r="AW3201">
            <v>0</v>
          </cell>
          <cell r="AX3201">
            <v>0</v>
          </cell>
          <cell r="AY3201">
            <v>0</v>
          </cell>
          <cell r="AZ3201">
            <v>0</v>
          </cell>
        </row>
        <row r="3202">
          <cell r="AW3202">
            <v>0</v>
          </cell>
          <cell r="AX3202">
            <v>0</v>
          </cell>
          <cell r="AY3202">
            <v>0</v>
          </cell>
          <cell r="AZ3202">
            <v>0</v>
          </cell>
        </row>
        <row r="3203">
          <cell r="AW3203">
            <v>0</v>
          </cell>
          <cell r="AX3203">
            <v>0</v>
          </cell>
          <cell r="AY3203">
            <v>0</v>
          </cell>
          <cell r="AZ3203">
            <v>0</v>
          </cell>
        </row>
        <row r="3204">
          <cell r="AW3204">
            <v>0</v>
          </cell>
          <cell r="AX3204">
            <v>0</v>
          </cell>
          <cell r="AY3204">
            <v>0</v>
          </cell>
          <cell r="AZ3204">
            <v>0</v>
          </cell>
        </row>
        <row r="3205">
          <cell r="AW3205">
            <v>0</v>
          </cell>
          <cell r="AX3205">
            <v>0</v>
          </cell>
          <cell r="AY3205">
            <v>0</v>
          </cell>
          <cell r="AZ3205">
            <v>0</v>
          </cell>
        </row>
        <row r="3206">
          <cell r="AW3206">
            <v>0</v>
          </cell>
          <cell r="AX3206">
            <v>0</v>
          </cell>
          <cell r="AY3206">
            <v>0</v>
          </cell>
          <cell r="AZ3206">
            <v>0</v>
          </cell>
        </row>
        <row r="3207">
          <cell r="AW3207">
            <v>0</v>
          </cell>
          <cell r="AX3207">
            <v>0</v>
          </cell>
          <cell r="AY3207">
            <v>0</v>
          </cell>
          <cell r="AZ3207">
            <v>0</v>
          </cell>
        </row>
        <row r="3208">
          <cell r="AW3208">
            <v>0</v>
          </cell>
          <cell r="AX3208">
            <v>0</v>
          </cell>
          <cell r="AY3208">
            <v>0</v>
          </cell>
          <cell r="AZ3208">
            <v>0</v>
          </cell>
        </row>
        <row r="3209">
          <cell r="AW3209">
            <v>0</v>
          </cell>
          <cell r="AX3209">
            <v>0</v>
          </cell>
          <cell r="AY3209">
            <v>0</v>
          </cell>
          <cell r="AZ3209">
            <v>0</v>
          </cell>
        </row>
        <row r="3210">
          <cell r="AW3210">
            <v>0</v>
          </cell>
          <cell r="AX3210">
            <v>0</v>
          </cell>
          <cell r="AY3210">
            <v>0</v>
          </cell>
          <cell r="AZ3210">
            <v>0</v>
          </cell>
        </row>
        <row r="3211">
          <cell r="AW3211">
            <v>0</v>
          </cell>
          <cell r="AX3211">
            <v>0</v>
          </cell>
          <cell r="AY3211">
            <v>0</v>
          </cell>
          <cell r="AZ3211">
            <v>0</v>
          </cell>
        </row>
        <row r="3212">
          <cell r="AW3212">
            <v>0</v>
          </cell>
          <cell r="AX3212">
            <v>0</v>
          </cell>
          <cell r="AY3212">
            <v>0</v>
          </cell>
          <cell r="AZ3212">
            <v>0</v>
          </cell>
        </row>
        <row r="3213">
          <cell r="AW3213">
            <v>0</v>
          </cell>
          <cell r="AX3213">
            <v>0</v>
          </cell>
          <cell r="AY3213">
            <v>0</v>
          </cell>
          <cell r="AZ3213">
            <v>0</v>
          </cell>
        </row>
        <row r="3214">
          <cell r="AW3214">
            <v>0</v>
          </cell>
          <cell r="AX3214">
            <v>0</v>
          </cell>
          <cell r="AY3214">
            <v>0</v>
          </cell>
          <cell r="AZ3214">
            <v>0</v>
          </cell>
        </row>
        <row r="3215">
          <cell r="AW3215">
            <v>0</v>
          </cell>
          <cell r="AX3215">
            <v>0</v>
          </cell>
          <cell r="AY3215">
            <v>0</v>
          </cell>
          <cell r="AZ3215">
            <v>0</v>
          </cell>
        </row>
        <row r="3216">
          <cell r="AW3216">
            <v>0</v>
          </cell>
          <cell r="AX3216">
            <v>0</v>
          </cell>
          <cell r="AY3216">
            <v>0</v>
          </cell>
          <cell r="AZ3216">
            <v>0</v>
          </cell>
        </row>
        <row r="3217">
          <cell r="AW3217">
            <v>0</v>
          </cell>
          <cell r="AX3217">
            <v>0</v>
          </cell>
          <cell r="AY3217">
            <v>0</v>
          </cell>
          <cell r="AZ3217">
            <v>0</v>
          </cell>
        </row>
        <row r="3218">
          <cell r="AW3218">
            <v>0</v>
          </cell>
          <cell r="AX3218">
            <v>0</v>
          </cell>
          <cell r="AY3218">
            <v>0</v>
          </cell>
          <cell r="AZ3218">
            <v>0</v>
          </cell>
        </row>
        <row r="3219">
          <cell r="AW3219">
            <v>0</v>
          </cell>
          <cell r="AX3219">
            <v>0</v>
          </cell>
          <cell r="AY3219">
            <v>0</v>
          </cell>
          <cell r="AZ3219">
            <v>0</v>
          </cell>
        </row>
        <row r="3220">
          <cell r="AW3220">
            <v>0</v>
          </cell>
          <cell r="AX3220">
            <v>0</v>
          </cell>
          <cell r="AY3220">
            <v>0</v>
          </cell>
          <cell r="AZ3220">
            <v>0</v>
          </cell>
        </row>
        <row r="3221">
          <cell r="AW3221">
            <v>0</v>
          </cell>
          <cell r="AX3221">
            <v>0</v>
          </cell>
          <cell r="AY3221">
            <v>0</v>
          </cell>
          <cell r="AZ3221">
            <v>0</v>
          </cell>
        </row>
        <row r="3222">
          <cell r="AW3222">
            <v>0</v>
          </cell>
          <cell r="AX3222">
            <v>0</v>
          </cell>
          <cell r="AY3222">
            <v>0</v>
          </cell>
          <cell r="AZ3222">
            <v>0</v>
          </cell>
        </row>
        <row r="3223">
          <cell r="AW3223">
            <v>0</v>
          </cell>
          <cell r="AX3223">
            <v>0</v>
          </cell>
          <cell r="AY3223">
            <v>0</v>
          </cell>
          <cell r="AZ3223">
            <v>0</v>
          </cell>
        </row>
        <row r="3224">
          <cell r="AW3224">
            <v>0</v>
          </cell>
          <cell r="AX3224">
            <v>0</v>
          </cell>
          <cell r="AY3224">
            <v>0</v>
          </cell>
          <cell r="AZ3224">
            <v>0</v>
          </cell>
        </row>
        <row r="3225">
          <cell r="AW3225">
            <v>0</v>
          </cell>
          <cell r="AX3225">
            <v>0</v>
          </cell>
          <cell r="AY3225">
            <v>0</v>
          </cell>
          <cell r="AZ3225">
            <v>0</v>
          </cell>
        </row>
        <row r="3226">
          <cell r="AW3226">
            <v>0</v>
          </cell>
          <cell r="AX3226">
            <v>0</v>
          </cell>
          <cell r="AY3226">
            <v>0</v>
          </cell>
          <cell r="AZ3226">
            <v>0</v>
          </cell>
        </row>
        <row r="3227">
          <cell r="AW3227">
            <v>0</v>
          </cell>
          <cell r="AX3227">
            <v>0</v>
          </cell>
          <cell r="AY3227">
            <v>0</v>
          </cell>
          <cell r="AZ3227">
            <v>0</v>
          </cell>
        </row>
        <row r="3228">
          <cell r="AW3228">
            <v>0</v>
          </cell>
          <cell r="AX3228">
            <v>0</v>
          </cell>
          <cell r="AY3228">
            <v>0</v>
          </cell>
          <cell r="AZ3228">
            <v>0</v>
          </cell>
        </row>
        <row r="3229">
          <cell r="AW3229">
            <v>0</v>
          </cell>
          <cell r="AX3229">
            <v>0</v>
          </cell>
          <cell r="AY3229">
            <v>0</v>
          </cell>
          <cell r="AZ3229">
            <v>0</v>
          </cell>
        </row>
        <row r="3230">
          <cell r="AW3230">
            <v>0</v>
          </cell>
          <cell r="AX3230">
            <v>0</v>
          </cell>
          <cell r="AY3230">
            <v>0</v>
          </cell>
          <cell r="AZ3230">
            <v>0</v>
          </cell>
        </row>
        <row r="3231">
          <cell r="AW3231">
            <v>0</v>
          </cell>
          <cell r="AX3231">
            <v>0</v>
          </cell>
          <cell r="AY3231">
            <v>0</v>
          </cell>
          <cell r="AZ3231">
            <v>0</v>
          </cell>
        </row>
        <row r="3232">
          <cell r="AW3232">
            <v>0</v>
          </cell>
          <cell r="AX3232">
            <v>0</v>
          </cell>
          <cell r="AY3232">
            <v>0</v>
          </cell>
          <cell r="AZ3232">
            <v>0</v>
          </cell>
        </row>
        <row r="3233">
          <cell r="AW3233">
            <v>0</v>
          </cell>
          <cell r="AX3233">
            <v>0</v>
          </cell>
          <cell r="AY3233">
            <v>0</v>
          </cell>
          <cell r="AZ3233">
            <v>0</v>
          </cell>
        </row>
        <row r="3234">
          <cell r="AW3234">
            <v>0</v>
          </cell>
          <cell r="AX3234">
            <v>0</v>
          </cell>
          <cell r="AY3234">
            <v>0</v>
          </cell>
          <cell r="AZ3234">
            <v>0</v>
          </cell>
        </row>
        <row r="3235">
          <cell r="AW3235">
            <v>0</v>
          </cell>
          <cell r="AX3235">
            <v>0</v>
          </cell>
          <cell r="AY3235">
            <v>0</v>
          </cell>
          <cell r="AZ3235">
            <v>0</v>
          </cell>
        </row>
        <row r="3236">
          <cell r="AW3236">
            <v>0</v>
          </cell>
          <cell r="AX3236">
            <v>0</v>
          </cell>
          <cell r="AY3236">
            <v>0</v>
          </cell>
          <cell r="AZ3236">
            <v>0</v>
          </cell>
        </row>
        <row r="3237">
          <cell r="AW3237">
            <v>0</v>
          </cell>
          <cell r="AX3237">
            <v>0</v>
          </cell>
          <cell r="AY3237">
            <v>0</v>
          </cell>
          <cell r="AZ3237">
            <v>0</v>
          </cell>
        </row>
        <row r="3238">
          <cell r="AW3238">
            <v>0</v>
          </cell>
          <cell r="AX3238">
            <v>0</v>
          </cell>
          <cell r="AY3238">
            <v>0</v>
          </cell>
          <cell r="AZ3238">
            <v>0</v>
          </cell>
        </row>
        <row r="3239">
          <cell r="AW3239">
            <v>0</v>
          </cell>
          <cell r="AX3239">
            <v>0</v>
          </cell>
          <cell r="AY3239">
            <v>0</v>
          </cell>
          <cell r="AZ3239">
            <v>0</v>
          </cell>
        </row>
        <row r="3240">
          <cell r="AW3240">
            <v>0</v>
          </cell>
          <cell r="AX3240">
            <v>0</v>
          </cell>
          <cell r="AY3240">
            <v>0</v>
          </cell>
          <cell r="AZ3240">
            <v>0</v>
          </cell>
        </row>
        <row r="3241">
          <cell r="AW3241">
            <v>0</v>
          </cell>
          <cell r="AX3241">
            <v>0</v>
          </cell>
          <cell r="AY3241">
            <v>0</v>
          </cell>
          <cell r="AZ3241">
            <v>0</v>
          </cell>
        </row>
        <row r="3242">
          <cell r="AW3242">
            <v>0</v>
          </cell>
          <cell r="AX3242">
            <v>0</v>
          </cell>
          <cell r="AY3242">
            <v>0</v>
          </cell>
          <cell r="AZ3242">
            <v>0</v>
          </cell>
        </row>
        <row r="3243">
          <cell r="AW3243">
            <v>0</v>
          </cell>
          <cell r="AX3243">
            <v>0</v>
          </cell>
          <cell r="AY3243">
            <v>0</v>
          </cell>
          <cell r="AZ3243">
            <v>0</v>
          </cell>
        </row>
        <row r="3244">
          <cell r="AW3244">
            <v>0</v>
          </cell>
          <cell r="AX3244">
            <v>0</v>
          </cell>
          <cell r="AY3244">
            <v>0</v>
          </cell>
          <cell r="AZ3244">
            <v>0</v>
          </cell>
        </row>
        <row r="3245">
          <cell r="AW3245">
            <v>0</v>
          </cell>
          <cell r="AX3245">
            <v>0</v>
          </cell>
          <cell r="AY3245">
            <v>0</v>
          </cell>
          <cell r="AZ3245">
            <v>0</v>
          </cell>
        </row>
        <row r="3246">
          <cell r="AW3246">
            <v>0</v>
          </cell>
          <cell r="AX3246">
            <v>0</v>
          </cell>
          <cell r="AY3246">
            <v>0</v>
          </cell>
          <cell r="AZ3246">
            <v>0</v>
          </cell>
        </row>
        <row r="3247">
          <cell r="AW3247">
            <v>0</v>
          </cell>
          <cell r="AX3247">
            <v>0</v>
          </cell>
          <cell r="AY3247">
            <v>0</v>
          </cell>
          <cell r="AZ3247">
            <v>0</v>
          </cell>
        </row>
        <row r="3248">
          <cell r="AW3248">
            <v>0</v>
          </cell>
          <cell r="AX3248">
            <v>0</v>
          </cell>
          <cell r="AY3248">
            <v>0</v>
          </cell>
          <cell r="AZ3248">
            <v>0</v>
          </cell>
        </row>
        <row r="3249">
          <cell r="AW3249">
            <v>0</v>
          </cell>
          <cell r="AX3249">
            <v>0</v>
          </cell>
          <cell r="AY3249">
            <v>0</v>
          </cell>
          <cell r="AZ3249">
            <v>0</v>
          </cell>
        </row>
        <row r="3250">
          <cell r="AW3250">
            <v>0</v>
          </cell>
          <cell r="AX3250">
            <v>0</v>
          </cell>
          <cell r="AY3250">
            <v>0</v>
          </cell>
          <cell r="AZ3250">
            <v>0</v>
          </cell>
        </row>
        <row r="3251">
          <cell r="AW3251">
            <v>0</v>
          </cell>
          <cell r="AX3251">
            <v>0</v>
          </cell>
          <cell r="AY3251">
            <v>0</v>
          </cell>
          <cell r="AZ3251">
            <v>0</v>
          </cell>
        </row>
        <row r="3252">
          <cell r="AW3252">
            <v>0</v>
          </cell>
          <cell r="AX3252">
            <v>0</v>
          </cell>
          <cell r="AY3252">
            <v>0</v>
          </cell>
          <cell r="AZ3252">
            <v>0</v>
          </cell>
        </row>
        <row r="3253">
          <cell r="AW3253">
            <v>0</v>
          </cell>
          <cell r="AX3253">
            <v>0</v>
          </cell>
          <cell r="AY3253">
            <v>0</v>
          </cell>
          <cell r="AZ3253">
            <v>0</v>
          </cell>
        </row>
        <row r="3254">
          <cell r="AW3254">
            <v>0</v>
          </cell>
          <cell r="AX3254">
            <v>0</v>
          </cell>
          <cell r="AY3254">
            <v>0</v>
          </cell>
          <cell r="AZ3254">
            <v>0</v>
          </cell>
        </row>
        <row r="3255">
          <cell r="AW3255">
            <v>0</v>
          </cell>
          <cell r="AX3255">
            <v>0</v>
          </cell>
          <cell r="AY3255">
            <v>0</v>
          </cell>
          <cell r="AZ3255">
            <v>0</v>
          </cell>
        </row>
        <row r="3256">
          <cell r="AW3256">
            <v>0</v>
          </cell>
          <cell r="AX3256">
            <v>0</v>
          </cell>
          <cell r="AY3256">
            <v>0</v>
          </cell>
          <cell r="AZ3256">
            <v>0</v>
          </cell>
        </row>
        <row r="3257">
          <cell r="AW3257">
            <v>0</v>
          </cell>
          <cell r="AX3257">
            <v>0</v>
          </cell>
          <cell r="AY3257">
            <v>0</v>
          </cell>
          <cell r="AZ3257">
            <v>0</v>
          </cell>
        </row>
        <row r="3258">
          <cell r="AW3258">
            <v>0</v>
          </cell>
          <cell r="AX3258">
            <v>0</v>
          </cell>
          <cell r="AY3258">
            <v>0</v>
          </cell>
          <cell r="AZ3258">
            <v>0</v>
          </cell>
        </row>
        <row r="3259">
          <cell r="AW3259">
            <v>0</v>
          </cell>
          <cell r="AX3259">
            <v>0</v>
          </cell>
          <cell r="AY3259">
            <v>0</v>
          </cell>
          <cell r="AZ3259">
            <v>0</v>
          </cell>
        </row>
        <row r="3260">
          <cell r="AW3260">
            <v>0</v>
          </cell>
          <cell r="AX3260">
            <v>0</v>
          </cell>
          <cell r="AY3260">
            <v>0</v>
          </cell>
          <cell r="AZ3260">
            <v>0</v>
          </cell>
        </row>
        <row r="3261">
          <cell r="AW3261">
            <v>0</v>
          </cell>
          <cell r="AX3261">
            <v>0</v>
          </cell>
          <cell r="AY3261">
            <v>0</v>
          </cell>
          <cell r="AZ3261">
            <v>0</v>
          </cell>
        </row>
        <row r="3262">
          <cell r="AW3262">
            <v>0</v>
          </cell>
          <cell r="AX3262">
            <v>0</v>
          </cell>
          <cell r="AY3262">
            <v>0</v>
          </cell>
          <cell r="AZ3262">
            <v>0</v>
          </cell>
        </row>
        <row r="3263">
          <cell r="AW3263">
            <v>0</v>
          </cell>
          <cell r="AX3263">
            <v>0</v>
          </cell>
          <cell r="AY3263">
            <v>0</v>
          </cell>
          <cell r="AZ3263">
            <v>0</v>
          </cell>
        </row>
        <row r="3264">
          <cell r="AW3264">
            <v>0</v>
          </cell>
          <cell r="AX3264">
            <v>0</v>
          </cell>
          <cell r="AY3264">
            <v>0</v>
          </cell>
          <cell r="AZ3264">
            <v>0</v>
          </cell>
        </row>
        <row r="3265">
          <cell r="AW3265">
            <v>0</v>
          </cell>
          <cell r="AX3265">
            <v>0</v>
          </cell>
          <cell r="AY3265">
            <v>0</v>
          </cell>
          <cell r="AZ3265">
            <v>0</v>
          </cell>
        </row>
        <row r="3266">
          <cell r="AW3266">
            <v>0</v>
          </cell>
          <cell r="AX3266">
            <v>0</v>
          </cell>
          <cell r="AY3266">
            <v>0</v>
          </cell>
          <cell r="AZ3266">
            <v>0</v>
          </cell>
        </row>
        <row r="3267">
          <cell r="AW3267">
            <v>0</v>
          </cell>
          <cell r="AX3267">
            <v>0</v>
          </cell>
          <cell r="AY3267">
            <v>0</v>
          </cell>
          <cell r="AZ3267">
            <v>0</v>
          </cell>
        </row>
        <row r="3268">
          <cell r="AW3268">
            <v>0</v>
          </cell>
          <cell r="AX3268">
            <v>0</v>
          </cell>
          <cell r="AY3268">
            <v>0</v>
          </cell>
          <cell r="AZ3268">
            <v>0</v>
          </cell>
        </row>
        <row r="3269">
          <cell r="AW3269">
            <v>0</v>
          </cell>
          <cell r="AX3269">
            <v>0</v>
          </cell>
          <cell r="AY3269">
            <v>0</v>
          </cell>
          <cell r="AZ3269">
            <v>0</v>
          </cell>
        </row>
        <row r="3270">
          <cell r="AW3270">
            <v>0</v>
          </cell>
          <cell r="AX3270">
            <v>0</v>
          </cell>
          <cell r="AY3270">
            <v>0</v>
          </cell>
          <cell r="AZ3270">
            <v>0</v>
          </cell>
        </row>
        <row r="3271">
          <cell r="AW3271">
            <v>0</v>
          </cell>
          <cell r="AX3271">
            <v>0</v>
          </cell>
          <cell r="AY3271">
            <v>0</v>
          </cell>
          <cell r="AZ3271">
            <v>0</v>
          </cell>
        </row>
        <row r="3272">
          <cell r="AW3272">
            <v>0</v>
          </cell>
          <cell r="AX3272">
            <v>0</v>
          </cell>
          <cell r="AY3272">
            <v>0</v>
          </cell>
          <cell r="AZ3272">
            <v>0</v>
          </cell>
        </row>
        <row r="3273">
          <cell r="AW3273">
            <v>0</v>
          </cell>
          <cell r="AX3273">
            <v>0</v>
          </cell>
          <cell r="AY3273">
            <v>0</v>
          </cell>
          <cell r="AZ3273">
            <v>0</v>
          </cell>
        </row>
        <row r="3274">
          <cell r="AW3274">
            <v>0</v>
          </cell>
          <cell r="AX3274">
            <v>0</v>
          </cell>
          <cell r="AY3274">
            <v>0</v>
          </cell>
          <cell r="AZ3274">
            <v>0</v>
          </cell>
        </row>
        <row r="3275">
          <cell r="AW3275">
            <v>0</v>
          </cell>
          <cell r="AX3275">
            <v>0</v>
          </cell>
          <cell r="AY3275">
            <v>0</v>
          </cell>
          <cell r="AZ3275">
            <v>0</v>
          </cell>
        </row>
        <row r="3276">
          <cell r="AW3276">
            <v>0</v>
          </cell>
          <cell r="AX3276">
            <v>0</v>
          </cell>
          <cell r="AY3276">
            <v>0</v>
          </cell>
          <cell r="AZ3276">
            <v>0</v>
          </cell>
        </row>
        <row r="3277">
          <cell r="AW3277">
            <v>0</v>
          </cell>
          <cell r="AX3277">
            <v>0</v>
          </cell>
          <cell r="AY3277">
            <v>0</v>
          </cell>
          <cell r="AZ3277">
            <v>0</v>
          </cell>
        </row>
        <row r="3278">
          <cell r="AW3278">
            <v>0</v>
          </cell>
          <cell r="AX3278">
            <v>0</v>
          </cell>
          <cell r="AY3278">
            <v>0</v>
          </cell>
          <cell r="AZ3278">
            <v>0</v>
          </cell>
        </row>
        <row r="3279">
          <cell r="AW3279">
            <v>0</v>
          </cell>
          <cell r="AX3279">
            <v>0</v>
          </cell>
          <cell r="AY3279">
            <v>0</v>
          </cell>
          <cell r="AZ3279">
            <v>0</v>
          </cell>
        </row>
        <row r="3280">
          <cell r="AW3280">
            <v>0</v>
          </cell>
          <cell r="AX3280">
            <v>0</v>
          </cell>
          <cell r="AY3280">
            <v>0</v>
          </cell>
          <cell r="AZ3280">
            <v>0</v>
          </cell>
        </row>
        <row r="3281">
          <cell r="AW3281">
            <v>0</v>
          </cell>
          <cell r="AX3281">
            <v>0</v>
          </cell>
          <cell r="AY3281">
            <v>0</v>
          </cell>
          <cell r="AZ3281">
            <v>0</v>
          </cell>
        </row>
        <row r="3282">
          <cell r="AW3282">
            <v>0</v>
          </cell>
          <cell r="AX3282">
            <v>0</v>
          </cell>
          <cell r="AY3282">
            <v>0</v>
          </cell>
          <cell r="AZ3282">
            <v>0</v>
          </cell>
        </row>
        <row r="3283">
          <cell r="AW3283">
            <v>0</v>
          </cell>
          <cell r="AX3283">
            <v>0</v>
          </cell>
          <cell r="AY3283">
            <v>0</v>
          </cell>
          <cell r="AZ3283">
            <v>0</v>
          </cell>
        </row>
        <row r="3284">
          <cell r="AW3284">
            <v>0</v>
          </cell>
          <cell r="AX3284">
            <v>0</v>
          </cell>
          <cell r="AY3284">
            <v>0</v>
          </cell>
          <cell r="AZ3284">
            <v>0</v>
          </cell>
        </row>
        <row r="3285">
          <cell r="AW3285">
            <v>0</v>
          </cell>
          <cell r="AX3285">
            <v>0</v>
          </cell>
          <cell r="AY3285">
            <v>0</v>
          </cell>
          <cell r="AZ3285">
            <v>0</v>
          </cell>
        </row>
        <row r="3286">
          <cell r="AW3286">
            <v>0</v>
          </cell>
          <cell r="AX3286">
            <v>0</v>
          </cell>
          <cell r="AY3286">
            <v>0</v>
          </cell>
          <cell r="AZ3286">
            <v>0</v>
          </cell>
        </row>
        <row r="3287">
          <cell r="AW3287">
            <v>0</v>
          </cell>
          <cell r="AX3287">
            <v>0</v>
          </cell>
          <cell r="AY3287">
            <v>0</v>
          </cell>
          <cell r="AZ3287">
            <v>0</v>
          </cell>
        </row>
        <row r="3288">
          <cell r="AW3288">
            <v>0</v>
          </cell>
          <cell r="AX3288">
            <v>0</v>
          </cell>
          <cell r="AY3288">
            <v>0</v>
          </cell>
          <cell r="AZ3288">
            <v>0</v>
          </cell>
        </row>
        <row r="3289">
          <cell r="AW3289">
            <v>0</v>
          </cell>
          <cell r="AX3289">
            <v>0</v>
          </cell>
          <cell r="AY3289">
            <v>0</v>
          </cell>
          <cell r="AZ3289">
            <v>0</v>
          </cell>
        </row>
        <row r="3290">
          <cell r="AW3290">
            <v>0</v>
          </cell>
          <cell r="AX3290">
            <v>0</v>
          </cell>
          <cell r="AY3290">
            <v>0</v>
          </cell>
          <cell r="AZ3290">
            <v>0</v>
          </cell>
        </row>
        <row r="3291">
          <cell r="AW3291">
            <v>0</v>
          </cell>
          <cell r="AX3291">
            <v>0</v>
          </cell>
          <cell r="AY3291">
            <v>0</v>
          </cell>
          <cell r="AZ3291">
            <v>0</v>
          </cell>
        </row>
        <row r="3292">
          <cell r="AW3292">
            <v>0</v>
          </cell>
          <cell r="AX3292">
            <v>0</v>
          </cell>
          <cell r="AY3292">
            <v>0</v>
          </cell>
          <cell r="AZ3292">
            <v>0</v>
          </cell>
        </row>
        <row r="3293">
          <cell r="AW3293">
            <v>0</v>
          </cell>
          <cell r="AX3293">
            <v>0</v>
          </cell>
          <cell r="AY3293">
            <v>0</v>
          </cell>
          <cell r="AZ3293">
            <v>0</v>
          </cell>
        </row>
        <row r="3294">
          <cell r="AW3294">
            <v>0</v>
          </cell>
          <cell r="AX3294">
            <v>0</v>
          </cell>
          <cell r="AY3294">
            <v>0</v>
          </cell>
          <cell r="AZ3294">
            <v>0</v>
          </cell>
        </row>
        <row r="3295">
          <cell r="AW3295">
            <v>0</v>
          </cell>
          <cell r="AX3295">
            <v>0</v>
          </cell>
          <cell r="AY3295">
            <v>0</v>
          </cell>
          <cell r="AZ3295">
            <v>0</v>
          </cell>
        </row>
        <row r="3296">
          <cell r="AW3296">
            <v>0</v>
          </cell>
          <cell r="AX3296">
            <v>0</v>
          </cell>
          <cell r="AY3296">
            <v>0</v>
          </cell>
          <cell r="AZ3296">
            <v>0</v>
          </cell>
        </row>
        <row r="3297">
          <cell r="AW3297">
            <v>0</v>
          </cell>
          <cell r="AX3297">
            <v>0</v>
          </cell>
          <cell r="AY3297">
            <v>0</v>
          </cell>
          <cell r="AZ3297">
            <v>0</v>
          </cell>
        </row>
        <row r="3298">
          <cell r="AW3298">
            <v>0</v>
          </cell>
          <cell r="AX3298">
            <v>0</v>
          </cell>
          <cell r="AY3298">
            <v>0</v>
          </cell>
          <cell r="AZ3298">
            <v>0</v>
          </cell>
        </row>
        <row r="3299">
          <cell r="AW3299">
            <v>0</v>
          </cell>
          <cell r="AX3299">
            <v>0</v>
          </cell>
          <cell r="AY3299">
            <v>0</v>
          </cell>
          <cell r="AZ3299">
            <v>0</v>
          </cell>
        </row>
        <row r="3300">
          <cell r="AW3300">
            <v>0</v>
          </cell>
          <cell r="AX3300">
            <v>0</v>
          </cell>
          <cell r="AY3300">
            <v>0</v>
          </cell>
          <cell r="AZ3300">
            <v>0</v>
          </cell>
        </row>
        <row r="3301">
          <cell r="AW3301">
            <v>0</v>
          </cell>
          <cell r="AX3301">
            <v>0</v>
          </cell>
          <cell r="AY3301">
            <v>0</v>
          </cell>
          <cell r="AZ3301">
            <v>0</v>
          </cell>
        </row>
        <row r="3302">
          <cell r="AW3302">
            <v>0</v>
          </cell>
          <cell r="AX3302">
            <v>0</v>
          </cell>
          <cell r="AY3302">
            <v>0</v>
          </cell>
          <cell r="AZ3302">
            <v>0</v>
          </cell>
        </row>
        <row r="3303">
          <cell r="AW3303">
            <v>0</v>
          </cell>
          <cell r="AX3303">
            <v>0</v>
          </cell>
          <cell r="AY3303">
            <v>0</v>
          </cell>
          <cell r="AZ3303">
            <v>0</v>
          </cell>
        </row>
        <row r="3304">
          <cell r="AW3304">
            <v>0</v>
          </cell>
          <cell r="AX3304">
            <v>0</v>
          </cell>
          <cell r="AY3304">
            <v>0</v>
          </cell>
          <cell r="AZ3304">
            <v>0</v>
          </cell>
        </row>
        <row r="3305">
          <cell r="AW3305">
            <v>0</v>
          </cell>
          <cell r="AX3305">
            <v>0</v>
          </cell>
          <cell r="AY3305">
            <v>0</v>
          </cell>
          <cell r="AZ3305">
            <v>0</v>
          </cell>
        </row>
        <row r="3306">
          <cell r="AW3306">
            <v>0</v>
          </cell>
          <cell r="AX3306">
            <v>0</v>
          </cell>
          <cell r="AY3306">
            <v>0</v>
          </cell>
          <cell r="AZ3306">
            <v>0</v>
          </cell>
        </row>
        <row r="3307">
          <cell r="AW3307">
            <v>0</v>
          </cell>
          <cell r="AX3307">
            <v>0</v>
          </cell>
          <cell r="AY3307">
            <v>0</v>
          </cell>
          <cell r="AZ3307">
            <v>0</v>
          </cell>
        </row>
        <row r="3308">
          <cell r="AW3308">
            <v>0</v>
          </cell>
          <cell r="AX3308">
            <v>0</v>
          </cell>
          <cell r="AY3308">
            <v>0</v>
          </cell>
          <cell r="AZ3308">
            <v>0</v>
          </cell>
        </row>
        <row r="3309">
          <cell r="AW3309">
            <v>0</v>
          </cell>
          <cell r="AX3309">
            <v>0</v>
          </cell>
          <cell r="AY3309">
            <v>0</v>
          </cell>
          <cell r="AZ3309">
            <v>0</v>
          </cell>
        </row>
        <row r="3310">
          <cell r="AW3310">
            <v>0</v>
          </cell>
          <cell r="AX3310">
            <v>0</v>
          </cell>
          <cell r="AY3310">
            <v>0</v>
          </cell>
          <cell r="AZ3310">
            <v>0</v>
          </cell>
        </row>
        <row r="3311">
          <cell r="AW3311">
            <v>0</v>
          </cell>
          <cell r="AX3311">
            <v>0</v>
          </cell>
          <cell r="AY3311">
            <v>0</v>
          </cell>
          <cell r="AZ3311">
            <v>0</v>
          </cell>
        </row>
        <row r="3312">
          <cell r="AW3312">
            <v>0</v>
          </cell>
          <cell r="AX3312">
            <v>0</v>
          </cell>
          <cell r="AY3312">
            <v>0</v>
          </cell>
          <cell r="AZ3312">
            <v>0</v>
          </cell>
        </row>
        <row r="3313">
          <cell r="AW3313">
            <v>0</v>
          </cell>
          <cell r="AX3313">
            <v>0</v>
          </cell>
          <cell r="AY3313">
            <v>0</v>
          </cell>
          <cell r="AZ3313">
            <v>0</v>
          </cell>
        </row>
        <row r="3314">
          <cell r="AW3314">
            <v>0</v>
          </cell>
          <cell r="AX3314">
            <v>0</v>
          </cell>
          <cell r="AY3314">
            <v>0</v>
          </cell>
          <cell r="AZ3314">
            <v>0</v>
          </cell>
        </row>
        <row r="3315">
          <cell r="AW3315">
            <v>0</v>
          </cell>
          <cell r="AX3315">
            <v>0</v>
          </cell>
          <cell r="AY3315">
            <v>0</v>
          </cell>
          <cell r="AZ3315">
            <v>0</v>
          </cell>
        </row>
        <row r="3316">
          <cell r="AW3316">
            <v>0</v>
          </cell>
          <cell r="AX3316">
            <v>0</v>
          </cell>
          <cell r="AY3316">
            <v>0</v>
          </cell>
          <cell r="AZ3316">
            <v>0</v>
          </cell>
        </row>
        <row r="3317">
          <cell r="AW3317">
            <v>0</v>
          </cell>
          <cell r="AX3317">
            <v>0</v>
          </cell>
          <cell r="AY3317">
            <v>0</v>
          </cell>
          <cell r="AZ3317">
            <v>0</v>
          </cell>
        </row>
        <row r="3318">
          <cell r="AW3318">
            <v>0</v>
          </cell>
          <cell r="AX3318">
            <v>0</v>
          </cell>
          <cell r="AY3318">
            <v>0</v>
          </cell>
          <cell r="AZ3318">
            <v>0</v>
          </cell>
        </row>
        <row r="3319">
          <cell r="AW3319">
            <v>0</v>
          </cell>
          <cell r="AX3319">
            <v>0</v>
          </cell>
          <cell r="AY3319">
            <v>0</v>
          </cell>
          <cell r="AZ3319">
            <v>0</v>
          </cell>
        </row>
        <row r="3320">
          <cell r="AW3320">
            <v>0</v>
          </cell>
          <cell r="AX3320">
            <v>0</v>
          </cell>
          <cell r="AY3320">
            <v>0</v>
          </cell>
          <cell r="AZ3320">
            <v>0</v>
          </cell>
        </row>
        <row r="3321">
          <cell r="AW3321">
            <v>0</v>
          </cell>
          <cell r="AX3321">
            <v>0</v>
          </cell>
          <cell r="AY3321">
            <v>0</v>
          </cell>
          <cell r="AZ3321">
            <v>0</v>
          </cell>
        </row>
        <row r="3322">
          <cell r="AW3322">
            <v>0</v>
          </cell>
          <cell r="AX3322">
            <v>0</v>
          </cell>
          <cell r="AY3322">
            <v>0</v>
          </cell>
          <cell r="AZ3322">
            <v>0</v>
          </cell>
        </row>
        <row r="3323">
          <cell r="AW3323">
            <v>0</v>
          </cell>
          <cell r="AX3323">
            <v>0</v>
          </cell>
          <cell r="AY3323">
            <v>0</v>
          </cell>
          <cell r="AZ3323">
            <v>0</v>
          </cell>
        </row>
        <row r="3324">
          <cell r="AW3324">
            <v>0</v>
          </cell>
          <cell r="AX3324">
            <v>0</v>
          </cell>
          <cell r="AY3324">
            <v>0</v>
          </cell>
          <cell r="AZ3324">
            <v>0</v>
          </cell>
        </row>
        <row r="3325">
          <cell r="AW3325">
            <v>0</v>
          </cell>
          <cell r="AX3325">
            <v>0</v>
          </cell>
          <cell r="AY3325">
            <v>0</v>
          </cell>
          <cell r="AZ3325">
            <v>0</v>
          </cell>
        </row>
        <row r="3326">
          <cell r="AW3326">
            <v>0</v>
          </cell>
          <cell r="AX3326">
            <v>0</v>
          </cell>
          <cell r="AY3326">
            <v>0</v>
          </cell>
          <cell r="AZ3326">
            <v>0</v>
          </cell>
        </row>
        <row r="3327">
          <cell r="AW3327">
            <v>0</v>
          </cell>
          <cell r="AX3327">
            <v>0</v>
          </cell>
          <cell r="AY3327">
            <v>0</v>
          </cell>
          <cell r="AZ3327">
            <v>0</v>
          </cell>
        </row>
        <row r="3328">
          <cell r="AW3328">
            <v>0</v>
          </cell>
          <cell r="AX3328">
            <v>0</v>
          </cell>
          <cell r="AY3328">
            <v>0</v>
          </cell>
          <cell r="AZ3328">
            <v>0</v>
          </cell>
        </row>
        <row r="3329">
          <cell r="AW3329">
            <v>0</v>
          </cell>
          <cell r="AX3329">
            <v>0</v>
          </cell>
          <cell r="AY3329">
            <v>0</v>
          </cell>
          <cell r="AZ3329">
            <v>0</v>
          </cell>
        </row>
        <row r="3330">
          <cell r="AW3330">
            <v>0</v>
          </cell>
          <cell r="AX3330">
            <v>0</v>
          </cell>
          <cell r="AY3330">
            <v>0</v>
          </cell>
          <cell r="AZ3330">
            <v>0</v>
          </cell>
        </row>
        <row r="3331">
          <cell r="AW3331">
            <v>0</v>
          </cell>
          <cell r="AX3331">
            <v>0</v>
          </cell>
          <cell r="AY3331">
            <v>0</v>
          </cell>
          <cell r="AZ3331">
            <v>0</v>
          </cell>
        </row>
        <row r="3332">
          <cell r="AW3332">
            <v>0</v>
          </cell>
          <cell r="AX3332">
            <v>0</v>
          </cell>
          <cell r="AY3332">
            <v>0</v>
          </cell>
          <cell r="AZ3332">
            <v>0</v>
          </cell>
        </row>
        <row r="3333">
          <cell r="AW3333">
            <v>0</v>
          </cell>
          <cell r="AX3333">
            <v>0</v>
          </cell>
          <cell r="AY3333">
            <v>0</v>
          </cell>
          <cell r="AZ3333">
            <v>0</v>
          </cell>
        </row>
        <row r="3334">
          <cell r="AW3334">
            <v>0</v>
          </cell>
          <cell r="AX3334">
            <v>0</v>
          </cell>
          <cell r="AY3334">
            <v>0</v>
          </cell>
          <cell r="AZ3334">
            <v>0</v>
          </cell>
        </row>
        <row r="3335">
          <cell r="AW3335">
            <v>0</v>
          </cell>
          <cell r="AX3335">
            <v>0</v>
          </cell>
          <cell r="AY3335">
            <v>0</v>
          </cell>
          <cell r="AZ3335">
            <v>0</v>
          </cell>
        </row>
        <row r="3336">
          <cell r="AW3336">
            <v>0</v>
          </cell>
          <cell r="AX3336">
            <v>0</v>
          </cell>
          <cell r="AY3336">
            <v>0</v>
          </cell>
          <cell r="AZ3336">
            <v>0</v>
          </cell>
        </row>
        <row r="3337">
          <cell r="AW3337">
            <v>0</v>
          </cell>
          <cell r="AX3337">
            <v>0</v>
          </cell>
          <cell r="AY3337">
            <v>0</v>
          </cell>
          <cell r="AZ3337">
            <v>0</v>
          </cell>
        </row>
        <row r="3338">
          <cell r="AW3338">
            <v>0</v>
          </cell>
          <cell r="AX3338">
            <v>0</v>
          </cell>
          <cell r="AY3338">
            <v>0</v>
          </cell>
          <cell r="AZ3338">
            <v>0</v>
          </cell>
        </row>
        <row r="3339">
          <cell r="AW3339">
            <v>0</v>
          </cell>
          <cell r="AX3339">
            <v>0</v>
          </cell>
          <cell r="AY3339">
            <v>0</v>
          </cell>
          <cell r="AZ3339">
            <v>0</v>
          </cell>
        </row>
        <row r="3340">
          <cell r="AW3340">
            <v>0</v>
          </cell>
          <cell r="AX3340">
            <v>0</v>
          </cell>
          <cell r="AY3340">
            <v>0</v>
          </cell>
          <cell r="AZ3340">
            <v>0</v>
          </cell>
        </row>
        <row r="3341">
          <cell r="AW3341">
            <v>0</v>
          </cell>
          <cell r="AX3341">
            <v>0</v>
          </cell>
          <cell r="AY3341">
            <v>0</v>
          </cell>
          <cell r="AZ3341">
            <v>0</v>
          </cell>
        </row>
        <row r="3342">
          <cell r="AW3342">
            <v>0</v>
          </cell>
          <cell r="AX3342">
            <v>0</v>
          </cell>
          <cell r="AY3342">
            <v>0</v>
          </cell>
          <cell r="AZ3342">
            <v>0</v>
          </cell>
        </row>
        <row r="3343">
          <cell r="AW3343">
            <v>0</v>
          </cell>
          <cell r="AX3343">
            <v>0</v>
          </cell>
          <cell r="AY3343">
            <v>0</v>
          </cell>
          <cell r="AZ3343">
            <v>0</v>
          </cell>
        </row>
        <row r="3344">
          <cell r="AW3344">
            <v>0</v>
          </cell>
          <cell r="AX3344">
            <v>0</v>
          </cell>
          <cell r="AY3344">
            <v>0</v>
          </cell>
          <cell r="AZ3344">
            <v>0</v>
          </cell>
        </row>
        <row r="3345">
          <cell r="AW3345">
            <v>0</v>
          </cell>
          <cell r="AX3345">
            <v>0</v>
          </cell>
          <cell r="AY3345">
            <v>0</v>
          </cell>
          <cell r="AZ3345">
            <v>0</v>
          </cell>
        </row>
        <row r="3346">
          <cell r="AW3346">
            <v>0</v>
          </cell>
          <cell r="AX3346">
            <v>0</v>
          </cell>
          <cell r="AY3346">
            <v>0</v>
          </cell>
          <cell r="AZ3346">
            <v>0</v>
          </cell>
        </row>
        <row r="3347">
          <cell r="AW3347">
            <v>0</v>
          </cell>
          <cell r="AX3347">
            <v>0</v>
          </cell>
          <cell r="AY3347">
            <v>0</v>
          </cell>
          <cell r="AZ3347">
            <v>0</v>
          </cell>
        </row>
        <row r="3348">
          <cell r="AW3348">
            <v>0</v>
          </cell>
          <cell r="AX3348">
            <v>0</v>
          </cell>
          <cell r="AY3348">
            <v>0</v>
          </cell>
          <cell r="AZ3348">
            <v>0</v>
          </cell>
        </row>
        <row r="3349">
          <cell r="AW3349">
            <v>0</v>
          </cell>
          <cell r="AX3349">
            <v>0</v>
          </cell>
          <cell r="AY3349">
            <v>0</v>
          </cell>
          <cell r="AZ3349">
            <v>0</v>
          </cell>
        </row>
        <row r="3350">
          <cell r="AW3350">
            <v>0</v>
          </cell>
          <cell r="AX3350">
            <v>0</v>
          </cell>
          <cell r="AY3350">
            <v>0</v>
          </cell>
          <cell r="AZ3350">
            <v>0</v>
          </cell>
        </row>
        <row r="3351">
          <cell r="AW3351">
            <v>0</v>
          </cell>
          <cell r="AX3351">
            <v>0</v>
          </cell>
          <cell r="AY3351">
            <v>0</v>
          </cell>
          <cell r="AZ3351">
            <v>0</v>
          </cell>
        </row>
        <row r="3352">
          <cell r="AW3352">
            <v>0</v>
          </cell>
          <cell r="AX3352">
            <v>0</v>
          </cell>
          <cell r="AY3352">
            <v>0</v>
          </cell>
          <cell r="AZ3352">
            <v>0</v>
          </cell>
        </row>
        <row r="3353">
          <cell r="AW3353">
            <v>0</v>
          </cell>
          <cell r="AX3353">
            <v>0</v>
          </cell>
          <cell r="AY3353">
            <v>0</v>
          </cell>
          <cell r="AZ3353">
            <v>0</v>
          </cell>
        </row>
        <row r="3354">
          <cell r="AW3354">
            <v>0</v>
          </cell>
          <cell r="AX3354">
            <v>0</v>
          </cell>
          <cell r="AY3354">
            <v>0</v>
          </cell>
          <cell r="AZ3354">
            <v>0</v>
          </cell>
        </row>
        <row r="3355">
          <cell r="AW3355">
            <v>0</v>
          </cell>
          <cell r="AX3355">
            <v>0</v>
          </cell>
          <cell r="AY3355">
            <v>0</v>
          </cell>
          <cell r="AZ3355">
            <v>0</v>
          </cell>
        </row>
        <row r="3356">
          <cell r="AW3356">
            <v>0</v>
          </cell>
          <cell r="AX3356">
            <v>0</v>
          </cell>
          <cell r="AY3356">
            <v>0</v>
          </cell>
          <cell r="AZ3356">
            <v>0</v>
          </cell>
        </row>
        <row r="3357">
          <cell r="AW3357">
            <v>0</v>
          </cell>
          <cell r="AX3357">
            <v>0</v>
          </cell>
          <cell r="AY3357">
            <v>0</v>
          </cell>
          <cell r="AZ3357">
            <v>0</v>
          </cell>
        </row>
        <row r="3358">
          <cell r="AW3358">
            <v>0</v>
          </cell>
          <cell r="AX3358">
            <v>0</v>
          </cell>
          <cell r="AY3358">
            <v>0</v>
          </cell>
          <cell r="AZ3358">
            <v>0</v>
          </cell>
        </row>
        <row r="3359">
          <cell r="AW3359">
            <v>0</v>
          </cell>
          <cell r="AX3359">
            <v>0</v>
          </cell>
          <cell r="AY3359">
            <v>0</v>
          </cell>
          <cell r="AZ3359">
            <v>0</v>
          </cell>
        </row>
        <row r="3360">
          <cell r="AW3360">
            <v>0</v>
          </cell>
          <cell r="AX3360">
            <v>0</v>
          </cell>
          <cell r="AY3360">
            <v>0</v>
          </cell>
          <cell r="AZ3360">
            <v>0</v>
          </cell>
        </row>
        <row r="3361">
          <cell r="AW3361">
            <v>0</v>
          </cell>
          <cell r="AX3361">
            <v>0</v>
          </cell>
          <cell r="AY3361">
            <v>0</v>
          </cell>
          <cell r="AZ3361">
            <v>0</v>
          </cell>
        </row>
        <row r="3362">
          <cell r="AW3362">
            <v>0</v>
          </cell>
          <cell r="AX3362">
            <v>0</v>
          </cell>
          <cell r="AY3362">
            <v>0</v>
          </cell>
          <cell r="AZ3362">
            <v>0</v>
          </cell>
        </row>
        <row r="3363">
          <cell r="AW3363">
            <v>0</v>
          </cell>
          <cell r="AX3363">
            <v>0</v>
          </cell>
          <cell r="AY3363">
            <v>0</v>
          </cell>
          <cell r="AZ3363">
            <v>0</v>
          </cell>
        </row>
        <row r="3364">
          <cell r="AW3364">
            <v>0</v>
          </cell>
          <cell r="AX3364">
            <v>0</v>
          </cell>
          <cell r="AY3364">
            <v>0</v>
          </cell>
          <cell r="AZ3364">
            <v>0</v>
          </cell>
        </row>
        <row r="3365">
          <cell r="AW3365">
            <v>0</v>
          </cell>
          <cell r="AX3365">
            <v>0</v>
          </cell>
          <cell r="AY3365">
            <v>0</v>
          </cell>
          <cell r="AZ3365">
            <v>0</v>
          </cell>
        </row>
        <row r="3366">
          <cell r="AW3366">
            <v>0</v>
          </cell>
          <cell r="AX3366">
            <v>0</v>
          </cell>
          <cell r="AY3366">
            <v>0</v>
          </cell>
          <cell r="AZ3366">
            <v>0</v>
          </cell>
        </row>
        <row r="3367">
          <cell r="AW3367">
            <v>0</v>
          </cell>
          <cell r="AX3367">
            <v>0</v>
          </cell>
          <cell r="AY3367">
            <v>0</v>
          </cell>
          <cell r="AZ3367">
            <v>0</v>
          </cell>
        </row>
        <row r="3368">
          <cell r="AW3368">
            <v>0</v>
          </cell>
          <cell r="AX3368">
            <v>0</v>
          </cell>
          <cell r="AY3368">
            <v>0</v>
          </cell>
          <cell r="AZ3368">
            <v>0</v>
          </cell>
        </row>
        <row r="3369">
          <cell r="AW3369">
            <v>0</v>
          </cell>
          <cell r="AX3369">
            <v>0</v>
          </cell>
          <cell r="AY3369">
            <v>0</v>
          </cell>
          <cell r="AZ3369">
            <v>0</v>
          </cell>
        </row>
        <row r="3370">
          <cell r="AW3370">
            <v>0</v>
          </cell>
          <cell r="AX3370">
            <v>0</v>
          </cell>
          <cell r="AY3370">
            <v>0</v>
          </cell>
          <cell r="AZ3370">
            <v>0</v>
          </cell>
        </row>
        <row r="3371">
          <cell r="AW3371">
            <v>0</v>
          </cell>
          <cell r="AX3371">
            <v>0</v>
          </cell>
          <cell r="AY3371">
            <v>0</v>
          </cell>
          <cell r="AZ3371">
            <v>0</v>
          </cell>
        </row>
        <row r="3372">
          <cell r="AW3372">
            <v>0</v>
          </cell>
          <cell r="AX3372">
            <v>0</v>
          </cell>
          <cell r="AY3372">
            <v>0</v>
          </cell>
          <cell r="AZ3372">
            <v>0</v>
          </cell>
        </row>
        <row r="3373">
          <cell r="AW3373">
            <v>0</v>
          </cell>
          <cell r="AX3373">
            <v>0</v>
          </cell>
          <cell r="AY3373">
            <v>0</v>
          </cell>
          <cell r="AZ3373">
            <v>0</v>
          </cell>
        </row>
        <row r="3374">
          <cell r="AW3374">
            <v>0</v>
          </cell>
          <cell r="AX3374">
            <v>0</v>
          </cell>
          <cell r="AY3374">
            <v>0</v>
          </cell>
          <cell r="AZ3374">
            <v>0</v>
          </cell>
        </row>
        <row r="3375">
          <cell r="AW3375">
            <v>0</v>
          </cell>
          <cell r="AX3375">
            <v>0</v>
          </cell>
          <cell r="AY3375">
            <v>0</v>
          </cell>
          <cell r="AZ3375">
            <v>0</v>
          </cell>
        </row>
        <row r="3376">
          <cell r="AW3376">
            <v>0</v>
          </cell>
          <cell r="AX3376">
            <v>0</v>
          </cell>
          <cell r="AY3376">
            <v>0</v>
          </cell>
          <cell r="AZ3376">
            <v>0</v>
          </cell>
        </row>
        <row r="3377">
          <cell r="AW3377">
            <v>0</v>
          </cell>
          <cell r="AX3377">
            <v>0</v>
          </cell>
          <cell r="AY3377">
            <v>0</v>
          </cell>
          <cell r="AZ3377">
            <v>0</v>
          </cell>
        </row>
        <row r="3378">
          <cell r="AW3378">
            <v>0</v>
          </cell>
          <cell r="AX3378">
            <v>0</v>
          </cell>
          <cell r="AY3378">
            <v>0</v>
          </cell>
          <cell r="AZ3378">
            <v>0</v>
          </cell>
        </row>
        <row r="3379">
          <cell r="AW3379">
            <v>0</v>
          </cell>
          <cell r="AX3379">
            <v>0</v>
          </cell>
          <cell r="AY3379">
            <v>0</v>
          </cell>
          <cell r="AZ3379">
            <v>0</v>
          </cell>
        </row>
        <row r="3380">
          <cell r="AW3380">
            <v>0</v>
          </cell>
          <cell r="AX3380">
            <v>0</v>
          </cell>
          <cell r="AY3380">
            <v>0</v>
          </cell>
          <cell r="AZ3380">
            <v>0</v>
          </cell>
        </row>
        <row r="3381">
          <cell r="AW3381">
            <v>0</v>
          </cell>
          <cell r="AX3381">
            <v>0</v>
          </cell>
          <cell r="AY3381">
            <v>0</v>
          </cell>
          <cell r="AZ3381">
            <v>0</v>
          </cell>
        </row>
        <row r="3382">
          <cell r="AW3382">
            <v>0</v>
          </cell>
          <cell r="AX3382">
            <v>0</v>
          </cell>
          <cell r="AY3382">
            <v>0</v>
          </cell>
          <cell r="AZ3382">
            <v>0</v>
          </cell>
        </row>
        <row r="3383">
          <cell r="AW3383">
            <v>0</v>
          </cell>
          <cell r="AX3383">
            <v>0</v>
          </cell>
          <cell r="AY3383">
            <v>0</v>
          </cell>
          <cell r="AZ3383">
            <v>0</v>
          </cell>
        </row>
        <row r="3384">
          <cell r="AW3384">
            <v>0</v>
          </cell>
          <cell r="AX3384">
            <v>0</v>
          </cell>
          <cell r="AY3384">
            <v>0</v>
          </cell>
          <cell r="AZ3384">
            <v>0</v>
          </cell>
        </row>
        <row r="3385">
          <cell r="AW3385">
            <v>0</v>
          </cell>
          <cell r="AX3385">
            <v>0</v>
          </cell>
          <cell r="AY3385">
            <v>0</v>
          </cell>
          <cell r="AZ3385">
            <v>0</v>
          </cell>
        </row>
        <row r="3386">
          <cell r="AW3386">
            <v>0</v>
          </cell>
          <cell r="AX3386">
            <v>0</v>
          </cell>
          <cell r="AY3386">
            <v>0</v>
          </cell>
          <cell r="AZ3386">
            <v>0</v>
          </cell>
        </row>
        <row r="3387">
          <cell r="AW3387">
            <v>0</v>
          </cell>
          <cell r="AX3387">
            <v>0</v>
          </cell>
          <cell r="AY3387">
            <v>0</v>
          </cell>
          <cell r="AZ3387">
            <v>0</v>
          </cell>
        </row>
        <row r="3388">
          <cell r="AW3388">
            <v>0</v>
          </cell>
          <cell r="AX3388">
            <v>0</v>
          </cell>
          <cell r="AY3388">
            <v>0</v>
          </cell>
          <cell r="AZ3388">
            <v>0</v>
          </cell>
        </row>
        <row r="3389">
          <cell r="AW3389">
            <v>0</v>
          </cell>
          <cell r="AX3389">
            <v>0</v>
          </cell>
          <cell r="AY3389">
            <v>0</v>
          </cell>
          <cell r="AZ3389">
            <v>0</v>
          </cell>
        </row>
        <row r="3390">
          <cell r="AW3390">
            <v>0</v>
          </cell>
          <cell r="AX3390">
            <v>0</v>
          </cell>
          <cell r="AY3390">
            <v>0</v>
          </cell>
          <cell r="AZ3390">
            <v>0</v>
          </cell>
        </row>
        <row r="3391">
          <cell r="AW3391">
            <v>0</v>
          </cell>
          <cell r="AX3391">
            <v>0</v>
          </cell>
          <cell r="AY3391">
            <v>0</v>
          </cell>
          <cell r="AZ3391">
            <v>0</v>
          </cell>
        </row>
        <row r="3392">
          <cell r="AW3392">
            <v>0</v>
          </cell>
          <cell r="AX3392">
            <v>0</v>
          </cell>
          <cell r="AY3392">
            <v>0</v>
          </cell>
          <cell r="AZ3392">
            <v>0</v>
          </cell>
        </row>
        <row r="3393">
          <cell r="AW3393">
            <v>0</v>
          </cell>
          <cell r="AX3393">
            <v>0</v>
          </cell>
          <cell r="AY3393">
            <v>0</v>
          </cell>
          <cell r="AZ3393">
            <v>0</v>
          </cell>
        </row>
        <row r="3394">
          <cell r="AW3394">
            <v>0</v>
          </cell>
          <cell r="AX3394">
            <v>0</v>
          </cell>
          <cell r="AY3394">
            <v>0</v>
          </cell>
          <cell r="AZ3394">
            <v>0</v>
          </cell>
        </row>
        <row r="3395">
          <cell r="AW3395">
            <v>0</v>
          </cell>
          <cell r="AX3395">
            <v>0</v>
          </cell>
          <cell r="AY3395">
            <v>0</v>
          </cell>
          <cell r="AZ3395">
            <v>0</v>
          </cell>
        </row>
        <row r="3396">
          <cell r="AW3396">
            <v>0</v>
          </cell>
          <cell r="AX3396">
            <v>0</v>
          </cell>
          <cell r="AY3396">
            <v>0</v>
          </cell>
          <cell r="AZ3396">
            <v>0</v>
          </cell>
        </row>
        <row r="3397">
          <cell r="AW3397">
            <v>0</v>
          </cell>
          <cell r="AX3397">
            <v>0</v>
          </cell>
          <cell r="AY3397">
            <v>0</v>
          </cell>
          <cell r="AZ3397">
            <v>0</v>
          </cell>
        </row>
        <row r="3398">
          <cell r="AW3398">
            <v>0</v>
          </cell>
          <cell r="AX3398">
            <v>0</v>
          </cell>
          <cell r="AY3398">
            <v>0</v>
          </cell>
          <cell r="AZ3398">
            <v>0</v>
          </cell>
        </row>
        <row r="3399">
          <cell r="AW3399">
            <v>0</v>
          </cell>
          <cell r="AX3399">
            <v>0</v>
          </cell>
          <cell r="AY3399">
            <v>0</v>
          </cell>
          <cell r="AZ3399">
            <v>0</v>
          </cell>
        </row>
        <row r="3400">
          <cell r="AW3400">
            <v>0</v>
          </cell>
          <cell r="AX3400">
            <v>0</v>
          </cell>
          <cell r="AY3400">
            <v>0</v>
          </cell>
          <cell r="AZ3400">
            <v>0</v>
          </cell>
        </row>
        <row r="3401">
          <cell r="AW3401">
            <v>0</v>
          </cell>
          <cell r="AX3401">
            <v>0</v>
          </cell>
          <cell r="AY3401">
            <v>0</v>
          </cell>
          <cell r="AZ3401">
            <v>0</v>
          </cell>
        </row>
        <row r="3402">
          <cell r="AW3402">
            <v>0</v>
          </cell>
          <cell r="AX3402">
            <v>0</v>
          </cell>
          <cell r="AY3402">
            <v>0</v>
          </cell>
          <cell r="AZ3402">
            <v>0</v>
          </cell>
        </row>
        <row r="3403">
          <cell r="AW3403">
            <v>0</v>
          </cell>
          <cell r="AX3403">
            <v>0</v>
          </cell>
          <cell r="AY3403">
            <v>0</v>
          </cell>
          <cell r="AZ3403">
            <v>0</v>
          </cell>
        </row>
        <row r="3404">
          <cell r="AW3404">
            <v>0</v>
          </cell>
          <cell r="AX3404">
            <v>0</v>
          </cell>
          <cell r="AY3404">
            <v>0</v>
          </cell>
          <cell r="AZ3404">
            <v>0</v>
          </cell>
        </row>
        <row r="3405">
          <cell r="AW3405">
            <v>0</v>
          </cell>
          <cell r="AX3405">
            <v>0</v>
          </cell>
          <cell r="AY3405">
            <v>0</v>
          </cell>
          <cell r="AZ3405">
            <v>0</v>
          </cell>
        </row>
        <row r="3406">
          <cell r="AW3406">
            <v>0</v>
          </cell>
          <cell r="AX3406">
            <v>0</v>
          </cell>
          <cell r="AY3406">
            <v>0</v>
          </cell>
          <cell r="AZ3406">
            <v>0</v>
          </cell>
        </row>
        <row r="3407">
          <cell r="AW3407">
            <v>0</v>
          </cell>
          <cell r="AX3407">
            <v>0</v>
          </cell>
          <cell r="AY3407">
            <v>0</v>
          </cell>
          <cell r="AZ3407">
            <v>0</v>
          </cell>
        </row>
        <row r="3408">
          <cell r="AW3408">
            <v>0</v>
          </cell>
          <cell r="AX3408">
            <v>0</v>
          </cell>
          <cell r="AY3408">
            <v>0</v>
          </cell>
          <cell r="AZ3408">
            <v>0</v>
          </cell>
        </row>
        <row r="3409">
          <cell r="AW3409">
            <v>0</v>
          </cell>
          <cell r="AX3409">
            <v>0</v>
          </cell>
          <cell r="AY3409">
            <v>0</v>
          </cell>
          <cell r="AZ3409">
            <v>0</v>
          </cell>
        </row>
        <row r="3410">
          <cell r="AW3410">
            <v>0</v>
          </cell>
          <cell r="AX3410">
            <v>0</v>
          </cell>
          <cell r="AY3410">
            <v>0</v>
          </cell>
          <cell r="AZ3410">
            <v>0</v>
          </cell>
        </row>
        <row r="3411">
          <cell r="AW3411">
            <v>0</v>
          </cell>
          <cell r="AX3411">
            <v>0</v>
          </cell>
          <cell r="AY3411">
            <v>0</v>
          </cell>
          <cell r="AZ3411">
            <v>0</v>
          </cell>
        </row>
        <row r="3412">
          <cell r="AW3412">
            <v>0</v>
          </cell>
          <cell r="AX3412">
            <v>0</v>
          </cell>
          <cell r="AY3412">
            <v>0</v>
          </cell>
          <cell r="AZ3412">
            <v>0</v>
          </cell>
        </row>
        <row r="3413">
          <cell r="AW3413">
            <v>0</v>
          </cell>
          <cell r="AX3413">
            <v>0</v>
          </cell>
          <cell r="AY3413">
            <v>0</v>
          </cell>
          <cell r="AZ3413">
            <v>0</v>
          </cell>
        </row>
        <row r="3414">
          <cell r="AW3414">
            <v>0</v>
          </cell>
          <cell r="AX3414">
            <v>0</v>
          </cell>
          <cell r="AY3414">
            <v>0</v>
          </cell>
          <cell r="AZ3414">
            <v>0</v>
          </cell>
        </row>
        <row r="3415">
          <cell r="AW3415">
            <v>0</v>
          </cell>
          <cell r="AX3415">
            <v>0</v>
          </cell>
          <cell r="AY3415">
            <v>0</v>
          </cell>
          <cell r="AZ3415">
            <v>0</v>
          </cell>
        </row>
        <row r="3416">
          <cell r="AW3416">
            <v>0</v>
          </cell>
          <cell r="AX3416">
            <v>0</v>
          </cell>
          <cell r="AY3416">
            <v>0</v>
          </cell>
          <cell r="AZ3416">
            <v>0</v>
          </cell>
        </row>
        <row r="3417">
          <cell r="AW3417">
            <v>0</v>
          </cell>
          <cell r="AX3417">
            <v>0</v>
          </cell>
          <cell r="AY3417">
            <v>0</v>
          </cell>
          <cell r="AZ3417">
            <v>0</v>
          </cell>
        </row>
        <row r="3418">
          <cell r="AW3418">
            <v>0</v>
          </cell>
          <cell r="AX3418">
            <v>0</v>
          </cell>
          <cell r="AY3418">
            <v>0</v>
          </cell>
          <cell r="AZ3418">
            <v>0</v>
          </cell>
        </row>
        <row r="3419">
          <cell r="AW3419">
            <v>0</v>
          </cell>
          <cell r="AX3419">
            <v>0</v>
          </cell>
          <cell r="AY3419">
            <v>0</v>
          </cell>
          <cell r="AZ3419">
            <v>0</v>
          </cell>
        </row>
        <row r="3420">
          <cell r="AW3420">
            <v>0</v>
          </cell>
          <cell r="AX3420">
            <v>0</v>
          </cell>
          <cell r="AY3420">
            <v>0</v>
          </cell>
          <cell r="AZ3420">
            <v>0</v>
          </cell>
        </row>
        <row r="3421">
          <cell r="AW3421">
            <v>0</v>
          </cell>
          <cell r="AX3421">
            <v>0</v>
          </cell>
          <cell r="AY3421">
            <v>0</v>
          </cell>
          <cell r="AZ3421">
            <v>0</v>
          </cell>
        </row>
        <row r="3422">
          <cell r="AW3422">
            <v>0</v>
          </cell>
          <cell r="AX3422">
            <v>0</v>
          </cell>
          <cell r="AY3422">
            <v>0</v>
          </cell>
          <cell r="AZ3422">
            <v>0</v>
          </cell>
        </row>
        <row r="3423">
          <cell r="AW3423">
            <v>0</v>
          </cell>
          <cell r="AX3423">
            <v>0</v>
          </cell>
          <cell r="AY3423">
            <v>0</v>
          </cell>
          <cell r="AZ3423">
            <v>0</v>
          </cell>
        </row>
        <row r="3424">
          <cell r="AW3424">
            <v>0</v>
          </cell>
          <cell r="AX3424">
            <v>0</v>
          </cell>
          <cell r="AY3424">
            <v>0</v>
          </cell>
          <cell r="AZ3424">
            <v>0</v>
          </cell>
        </row>
        <row r="3425">
          <cell r="AW3425">
            <v>0</v>
          </cell>
          <cell r="AX3425">
            <v>0</v>
          </cell>
          <cell r="AY3425">
            <v>0</v>
          </cell>
          <cell r="AZ3425">
            <v>0</v>
          </cell>
        </row>
        <row r="3426">
          <cell r="AW3426">
            <v>0</v>
          </cell>
          <cell r="AX3426">
            <v>0</v>
          </cell>
          <cell r="AY3426">
            <v>0</v>
          </cell>
          <cell r="AZ3426">
            <v>0</v>
          </cell>
        </row>
        <row r="3427">
          <cell r="AW3427">
            <v>0</v>
          </cell>
          <cell r="AX3427">
            <v>0</v>
          </cell>
          <cell r="AY3427">
            <v>0</v>
          </cell>
          <cell r="AZ3427">
            <v>0</v>
          </cell>
        </row>
        <row r="3428">
          <cell r="AW3428">
            <v>0</v>
          </cell>
          <cell r="AX3428">
            <v>0</v>
          </cell>
          <cell r="AY3428">
            <v>0</v>
          </cell>
          <cell r="AZ3428">
            <v>0</v>
          </cell>
        </row>
        <row r="3429">
          <cell r="AW3429">
            <v>0</v>
          </cell>
          <cell r="AX3429">
            <v>0</v>
          </cell>
          <cell r="AY3429">
            <v>0</v>
          </cell>
          <cell r="AZ3429">
            <v>0</v>
          </cell>
        </row>
        <row r="3430">
          <cell r="AW3430">
            <v>0</v>
          </cell>
          <cell r="AX3430">
            <v>0</v>
          </cell>
          <cell r="AY3430">
            <v>0</v>
          </cell>
          <cell r="AZ3430">
            <v>0</v>
          </cell>
        </row>
        <row r="3431">
          <cell r="AW3431">
            <v>0</v>
          </cell>
          <cell r="AX3431">
            <v>0</v>
          </cell>
          <cell r="AY3431">
            <v>0</v>
          </cell>
          <cell r="AZ3431">
            <v>0</v>
          </cell>
        </row>
        <row r="3432">
          <cell r="AW3432">
            <v>0</v>
          </cell>
          <cell r="AX3432">
            <v>0</v>
          </cell>
          <cell r="AY3432">
            <v>0</v>
          </cell>
          <cell r="AZ3432">
            <v>0</v>
          </cell>
        </row>
        <row r="3433">
          <cell r="AW3433">
            <v>0</v>
          </cell>
          <cell r="AX3433">
            <v>0</v>
          </cell>
          <cell r="AY3433">
            <v>0</v>
          </cell>
          <cell r="AZ3433">
            <v>0</v>
          </cell>
        </row>
        <row r="3434">
          <cell r="AW3434">
            <v>0</v>
          </cell>
          <cell r="AX3434">
            <v>0</v>
          </cell>
          <cell r="AY3434">
            <v>0</v>
          </cell>
          <cell r="AZ3434">
            <v>0</v>
          </cell>
        </row>
        <row r="3435">
          <cell r="AW3435">
            <v>0</v>
          </cell>
          <cell r="AX3435">
            <v>0</v>
          </cell>
          <cell r="AY3435">
            <v>0</v>
          </cell>
          <cell r="AZ3435">
            <v>0</v>
          </cell>
        </row>
        <row r="3436">
          <cell r="AW3436">
            <v>0</v>
          </cell>
          <cell r="AX3436">
            <v>0</v>
          </cell>
          <cell r="AY3436">
            <v>0</v>
          </cell>
          <cell r="AZ3436">
            <v>0</v>
          </cell>
        </row>
        <row r="3437">
          <cell r="AW3437">
            <v>0</v>
          </cell>
          <cell r="AX3437">
            <v>0</v>
          </cell>
          <cell r="AY3437">
            <v>0</v>
          </cell>
          <cell r="AZ3437">
            <v>0</v>
          </cell>
        </row>
        <row r="3438">
          <cell r="AW3438">
            <v>0</v>
          </cell>
          <cell r="AX3438">
            <v>0</v>
          </cell>
          <cell r="AY3438">
            <v>0</v>
          </cell>
          <cell r="AZ3438">
            <v>0</v>
          </cell>
        </row>
        <row r="3439">
          <cell r="AW3439">
            <v>0</v>
          </cell>
          <cell r="AX3439">
            <v>0</v>
          </cell>
          <cell r="AY3439">
            <v>0</v>
          </cell>
          <cell r="AZ3439">
            <v>0</v>
          </cell>
        </row>
        <row r="3440">
          <cell r="AW3440">
            <v>0</v>
          </cell>
          <cell r="AX3440">
            <v>0</v>
          </cell>
          <cell r="AY3440">
            <v>0</v>
          </cell>
          <cell r="AZ3440">
            <v>0</v>
          </cell>
        </row>
        <row r="3441">
          <cell r="AW3441">
            <v>0</v>
          </cell>
          <cell r="AX3441">
            <v>0</v>
          </cell>
          <cell r="AY3441">
            <v>0</v>
          </cell>
          <cell r="AZ3441">
            <v>0</v>
          </cell>
        </row>
        <row r="3442">
          <cell r="AW3442">
            <v>0</v>
          </cell>
          <cell r="AX3442">
            <v>0</v>
          </cell>
          <cell r="AY3442">
            <v>0</v>
          </cell>
          <cell r="AZ3442">
            <v>0</v>
          </cell>
        </row>
        <row r="3443">
          <cell r="AW3443">
            <v>0</v>
          </cell>
          <cell r="AX3443">
            <v>0</v>
          </cell>
          <cell r="AY3443">
            <v>0</v>
          </cell>
          <cell r="AZ3443">
            <v>0</v>
          </cell>
        </row>
        <row r="3444">
          <cell r="AW3444">
            <v>0</v>
          </cell>
          <cell r="AX3444">
            <v>0</v>
          </cell>
          <cell r="AY3444">
            <v>0</v>
          </cell>
          <cell r="AZ3444">
            <v>0</v>
          </cell>
        </row>
        <row r="3445">
          <cell r="AW3445">
            <v>0</v>
          </cell>
          <cell r="AX3445">
            <v>0</v>
          </cell>
          <cell r="AY3445">
            <v>0</v>
          </cell>
          <cell r="AZ3445">
            <v>0</v>
          </cell>
        </row>
        <row r="3446">
          <cell r="AW3446">
            <v>0</v>
          </cell>
          <cell r="AX3446">
            <v>0</v>
          </cell>
          <cell r="AY3446">
            <v>0</v>
          </cell>
          <cell r="AZ3446">
            <v>0</v>
          </cell>
        </row>
        <row r="3447">
          <cell r="AW3447">
            <v>0</v>
          </cell>
          <cell r="AX3447">
            <v>0</v>
          </cell>
          <cell r="AY3447">
            <v>0</v>
          </cell>
          <cell r="AZ3447">
            <v>0</v>
          </cell>
        </row>
        <row r="3448">
          <cell r="AW3448">
            <v>0</v>
          </cell>
          <cell r="AX3448">
            <v>0</v>
          </cell>
          <cell r="AY3448">
            <v>0</v>
          </cell>
          <cell r="AZ3448">
            <v>0</v>
          </cell>
        </row>
        <row r="3449">
          <cell r="AW3449">
            <v>0</v>
          </cell>
          <cell r="AX3449">
            <v>0</v>
          </cell>
          <cell r="AY3449">
            <v>0</v>
          </cell>
          <cell r="AZ3449">
            <v>0</v>
          </cell>
        </row>
        <row r="3450">
          <cell r="AW3450">
            <v>0</v>
          </cell>
          <cell r="AX3450">
            <v>0</v>
          </cell>
          <cell r="AY3450">
            <v>0</v>
          </cell>
          <cell r="AZ3450">
            <v>0</v>
          </cell>
        </row>
        <row r="3451">
          <cell r="AW3451">
            <v>0</v>
          </cell>
          <cell r="AX3451">
            <v>0</v>
          </cell>
          <cell r="AY3451">
            <v>0</v>
          </cell>
          <cell r="AZ3451">
            <v>0</v>
          </cell>
        </row>
        <row r="3452">
          <cell r="AW3452">
            <v>0</v>
          </cell>
          <cell r="AX3452">
            <v>0</v>
          </cell>
          <cell r="AY3452">
            <v>0</v>
          </cell>
          <cell r="AZ3452">
            <v>0</v>
          </cell>
        </row>
        <row r="3453">
          <cell r="AW3453">
            <v>0</v>
          </cell>
          <cell r="AX3453">
            <v>0</v>
          </cell>
          <cell r="AY3453">
            <v>0</v>
          </cell>
          <cell r="AZ3453">
            <v>0</v>
          </cell>
        </row>
        <row r="3454">
          <cell r="AW3454">
            <v>0</v>
          </cell>
          <cell r="AX3454">
            <v>0</v>
          </cell>
          <cell r="AY3454">
            <v>0</v>
          </cell>
          <cell r="AZ3454">
            <v>0</v>
          </cell>
        </row>
        <row r="3455">
          <cell r="AW3455">
            <v>0</v>
          </cell>
          <cell r="AX3455">
            <v>0</v>
          </cell>
          <cell r="AY3455">
            <v>0</v>
          </cell>
          <cell r="AZ3455">
            <v>0</v>
          </cell>
        </row>
        <row r="3456">
          <cell r="AW3456">
            <v>0</v>
          </cell>
          <cell r="AX3456">
            <v>0</v>
          </cell>
          <cell r="AY3456">
            <v>0</v>
          </cell>
          <cell r="AZ3456">
            <v>0</v>
          </cell>
        </row>
        <row r="3457">
          <cell r="AW3457">
            <v>0</v>
          </cell>
          <cell r="AX3457">
            <v>0</v>
          </cell>
          <cell r="AY3457">
            <v>0</v>
          </cell>
          <cell r="AZ3457">
            <v>0</v>
          </cell>
        </row>
        <row r="3458">
          <cell r="AW3458">
            <v>0</v>
          </cell>
          <cell r="AX3458">
            <v>0</v>
          </cell>
          <cell r="AY3458">
            <v>0</v>
          </cell>
          <cell r="AZ3458">
            <v>0</v>
          </cell>
        </row>
        <row r="3459">
          <cell r="AW3459">
            <v>0</v>
          </cell>
          <cell r="AX3459">
            <v>0</v>
          </cell>
          <cell r="AY3459">
            <v>0</v>
          </cell>
          <cell r="AZ3459">
            <v>0</v>
          </cell>
        </row>
        <row r="3460">
          <cell r="AW3460">
            <v>0</v>
          </cell>
          <cell r="AX3460">
            <v>0</v>
          </cell>
          <cell r="AY3460">
            <v>0</v>
          </cell>
          <cell r="AZ3460">
            <v>0</v>
          </cell>
        </row>
        <row r="3461">
          <cell r="AW3461">
            <v>0</v>
          </cell>
          <cell r="AX3461">
            <v>0</v>
          </cell>
          <cell r="AY3461">
            <v>0</v>
          </cell>
          <cell r="AZ3461">
            <v>0</v>
          </cell>
        </row>
        <row r="3462">
          <cell r="AW3462">
            <v>0</v>
          </cell>
          <cell r="AX3462">
            <v>0</v>
          </cell>
          <cell r="AY3462">
            <v>0</v>
          </cell>
          <cell r="AZ3462">
            <v>0</v>
          </cell>
        </row>
        <row r="3463">
          <cell r="AW3463">
            <v>0</v>
          </cell>
          <cell r="AX3463">
            <v>0</v>
          </cell>
          <cell r="AY3463">
            <v>0</v>
          </cell>
          <cell r="AZ3463">
            <v>0</v>
          </cell>
        </row>
        <row r="3464">
          <cell r="AW3464">
            <v>0</v>
          </cell>
          <cell r="AX3464">
            <v>0</v>
          </cell>
          <cell r="AY3464">
            <v>0</v>
          </cell>
          <cell r="AZ3464">
            <v>0</v>
          </cell>
        </row>
        <row r="3465">
          <cell r="AW3465">
            <v>0</v>
          </cell>
          <cell r="AX3465">
            <v>0</v>
          </cell>
          <cell r="AY3465">
            <v>0</v>
          </cell>
          <cell r="AZ3465">
            <v>0</v>
          </cell>
        </row>
        <row r="3466">
          <cell r="AW3466">
            <v>0</v>
          </cell>
          <cell r="AX3466">
            <v>0</v>
          </cell>
          <cell r="AY3466">
            <v>0</v>
          </cell>
          <cell r="AZ3466">
            <v>0</v>
          </cell>
        </row>
        <row r="3467">
          <cell r="AW3467">
            <v>0</v>
          </cell>
          <cell r="AX3467">
            <v>0</v>
          </cell>
          <cell r="AY3467">
            <v>0</v>
          </cell>
          <cell r="AZ3467">
            <v>0</v>
          </cell>
        </row>
        <row r="3468">
          <cell r="AW3468">
            <v>0</v>
          </cell>
          <cell r="AX3468">
            <v>0</v>
          </cell>
          <cell r="AY3468">
            <v>0</v>
          </cell>
          <cell r="AZ3468">
            <v>0</v>
          </cell>
        </row>
        <row r="3469">
          <cell r="AW3469">
            <v>0</v>
          </cell>
          <cell r="AX3469">
            <v>0</v>
          </cell>
          <cell r="AY3469">
            <v>0</v>
          </cell>
          <cell r="AZ3469">
            <v>0</v>
          </cell>
        </row>
        <row r="3470">
          <cell r="AW3470">
            <v>0</v>
          </cell>
          <cell r="AX3470">
            <v>0</v>
          </cell>
          <cell r="AY3470">
            <v>0</v>
          </cell>
          <cell r="AZ3470">
            <v>0</v>
          </cell>
        </row>
        <row r="3471">
          <cell r="AW3471">
            <v>0</v>
          </cell>
          <cell r="AX3471">
            <v>0</v>
          </cell>
          <cell r="AY3471">
            <v>0</v>
          </cell>
          <cell r="AZ3471">
            <v>0</v>
          </cell>
        </row>
        <row r="3472">
          <cell r="AW3472">
            <v>0</v>
          </cell>
          <cell r="AX3472">
            <v>0</v>
          </cell>
          <cell r="AY3472">
            <v>0</v>
          </cell>
          <cell r="AZ3472">
            <v>0</v>
          </cell>
        </row>
        <row r="3473">
          <cell r="AW3473">
            <v>0</v>
          </cell>
          <cell r="AX3473">
            <v>0</v>
          </cell>
          <cell r="AY3473">
            <v>0</v>
          </cell>
          <cell r="AZ3473">
            <v>0</v>
          </cell>
        </row>
        <row r="3474">
          <cell r="AW3474">
            <v>0</v>
          </cell>
          <cell r="AX3474">
            <v>0</v>
          </cell>
          <cell r="AY3474">
            <v>0</v>
          </cell>
          <cell r="AZ3474">
            <v>0</v>
          </cell>
        </row>
        <row r="3475">
          <cell r="AW3475">
            <v>0</v>
          </cell>
          <cell r="AX3475">
            <v>0</v>
          </cell>
          <cell r="AY3475">
            <v>0</v>
          </cell>
          <cell r="AZ3475">
            <v>0</v>
          </cell>
        </row>
        <row r="3476">
          <cell r="AW3476">
            <v>0</v>
          </cell>
          <cell r="AX3476">
            <v>0</v>
          </cell>
          <cell r="AY3476">
            <v>0</v>
          </cell>
          <cell r="AZ3476">
            <v>0</v>
          </cell>
        </row>
        <row r="3477">
          <cell r="AW3477">
            <v>0</v>
          </cell>
          <cell r="AX3477">
            <v>0</v>
          </cell>
          <cell r="AY3477">
            <v>0</v>
          </cell>
          <cell r="AZ3477">
            <v>0</v>
          </cell>
        </row>
        <row r="3478">
          <cell r="AW3478">
            <v>0</v>
          </cell>
          <cell r="AX3478">
            <v>0</v>
          </cell>
          <cell r="AY3478">
            <v>0</v>
          </cell>
          <cell r="AZ3478">
            <v>0</v>
          </cell>
        </row>
        <row r="3479">
          <cell r="AW3479">
            <v>0</v>
          </cell>
          <cell r="AX3479">
            <v>0</v>
          </cell>
          <cell r="AY3479">
            <v>0</v>
          </cell>
          <cell r="AZ3479">
            <v>0</v>
          </cell>
        </row>
        <row r="3480">
          <cell r="AW3480">
            <v>0</v>
          </cell>
          <cell r="AX3480">
            <v>0</v>
          </cell>
          <cell r="AY3480">
            <v>0</v>
          </cell>
          <cell r="AZ3480">
            <v>0</v>
          </cell>
        </row>
        <row r="3481">
          <cell r="AW3481">
            <v>0</v>
          </cell>
          <cell r="AX3481">
            <v>0</v>
          </cell>
          <cell r="AY3481">
            <v>0</v>
          </cell>
          <cell r="AZ3481">
            <v>0</v>
          </cell>
        </row>
        <row r="3482">
          <cell r="AW3482">
            <v>0</v>
          </cell>
          <cell r="AX3482">
            <v>0</v>
          </cell>
          <cell r="AY3482">
            <v>0</v>
          </cell>
          <cell r="AZ3482">
            <v>0</v>
          </cell>
        </row>
        <row r="3483">
          <cell r="AW3483">
            <v>0</v>
          </cell>
          <cell r="AX3483">
            <v>0</v>
          </cell>
          <cell r="AY3483">
            <v>0</v>
          </cell>
          <cell r="AZ3483">
            <v>0</v>
          </cell>
        </row>
        <row r="3484">
          <cell r="AW3484">
            <v>0</v>
          </cell>
          <cell r="AX3484">
            <v>0</v>
          </cell>
          <cell r="AY3484">
            <v>0</v>
          </cell>
          <cell r="AZ3484">
            <v>0</v>
          </cell>
        </row>
        <row r="3485">
          <cell r="AW3485">
            <v>0</v>
          </cell>
          <cell r="AX3485">
            <v>0</v>
          </cell>
          <cell r="AY3485">
            <v>0</v>
          </cell>
          <cell r="AZ3485">
            <v>0</v>
          </cell>
        </row>
        <row r="3486">
          <cell r="AW3486">
            <v>0</v>
          </cell>
          <cell r="AX3486">
            <v>0</v>
          </cell>
          <cell r="AY3486">
            <v>0</v>
          </cell>
          <cell r="AZ3486">
            <v>0</v>
          </cell>
        </row>
        <row r="3487">
          <cell r="AW3487">
            <v>0</v>
          </cell>
          <cell r="AX3487">
            <v>0</v>
          </cell>
          <cell r="AY3487">
            <v>0</v>
          </cell>
          <cell r="AZ3487">
            <v>0</v>
          </cell>
        </row>
        <row r="3488">
          <cell r="AW3488">
            <v>0</v>
          </cell>
          <cell r="AX3488">
            <v>0</v>
          </cell>
          <cell r="AY3488">
            <v>0</v>
          </cell>
          <cell r="AZ3488">
            <v>0</v>
          </cell>
        </row>
        <row r="3489">
          <cell r="AW3489">
            <v>0</v>
          </cell>
          <cell r="AX3489">
            <v>0</v>
          </cell>
          <cell r="AY3489">
            <v>0</v>
          </cell>
          <cell r="AZ3489">
            <v>0</v>
          </cell>
        </row>
        <row r="3490">
          <cell r="AW3490">
            <v>0</v>
          </cell>
          <cell r="AX3490">
            <v>0</v>
          </cell>
          <cell r="AY3490">
            <v>0</v>
          </cell>
          <cell r="AZ3490">
            <v>0</v>
          </cell>
        </row>
        <row r="3491">
          <cell r="AW3491">
            <v>0</v>
          </cell>
          <cell r="AX3491">
            <v>0</v>
          </cell>
          <cell r="AY3491">
            <v>0</v>
          </cell>
          <cell r="AZ3491">
            <v>0</v>
          </cell>
        </row>
        <row r="3492">
          <cell r="AW3492">
            <v>0</v>
          </cell>
          <cell r="AX3492">
            <v>0</v>
          </cell>
          <cell r="AY3492">
            <v>0</v>
          </cell>
          <cell r="AZ3492">
            <v>0</v>
          </cell>
        </row>
        <row r="3493">
          <cell r="AW3493">
            <v>0</v>
          </cell>
          <cell r="AX3493">
            <v>0</v>
          </cell>
          <cell r="AY3493">
            <v>0</v>
          </cell>
          <cell r="AZ3493">
            <v>0</v>
          </cell>
        </row>
        <row r="3494">
          <cell r="AW3494">
            <v>0</v>
          </cell>
          <cell r="AX3494">
            <v>0</v>
          </cell>
          <cell r="AY3494">
            <v>0</v>
          </cell>
          <cell r="AZ3494">
            <v>0</v>
          </cell>
        </row>
        <row r="3495">
          <cell r="AW3495">
            <v>0</v>
          </cell>
          <cell r="AX3495">
            <v>0</v>
          </cell>
          <cell r="AY3495">
            <v>0</v>
          </cell>
          <cell r="AZ3495">
            <v>0</v>
          </cell>
        </row>
        <row r="3496">
          <cell r="AW3496">
            <v>0</v>
          </cell>
          <cell r="AX3496">
            <v>0</v>
          </cell>
          <cell r="AY3496">
            <v>0</v>
          </cell>
          <cell r="AZ3496">
            <v>0</v>
          </cell>
        </row>
        <row r="3497">
          <cell r="AW3497">
            <v>0</v>
          </cell>
          <cell r="AX3497">
            <v>0</v>
          </cell>
          <cell r="AY3497">
            <v>0</v>
          </cell>
          <cell r="AZ3497">
            <v>0</v>
          </cell>
        </row>
        <row r="3498">
          <cell r="AW3498">
            <v>0</v>
          </cell>
          <cell r="AX3498">
            <v>0</v>
          </cell>
          <cell r="AY3498">
            <v>0</v>
          </cell>
          <cell r="AZ3498">
            <v>0</v>
          </cell>
        </row>
        <row r="3499">
          <cell r="AW3499">
            <v>0</v>
          </cell>
          <cell r="AX3499">
            <v>0</v>
          </cell>
          <cell r="AY3499">
            <v>0</v>
          </cell>
          <cell r="AZ3499">
            <v>0</v>
          </cell>
        </row>
        <row r="3500">
          <cell r="AW3500">
            <v>0</v>
          </cell>
          <cell r="AX3500">
            <v>0</v>
          </cell>
          <cell r="AY3500">
            <v>0</v>
          </cell>
          <cell r="AZ3500">
            <v>0</v>
          </cell>
        </row>
        <row r="3501">
          <cell r="AW3501">
            <v>0</v>
          </cell>
          <cell r="AX3501">
            <v>0</v>
          </cell>
          <cell r="AY3501">
            <v>0</v>
          </cell>
          <cell r="AZ3501">
            <v>0</v>
          </cell>
        </row>
        <row r="3502">
          <cell r="AW3502">
            <v>0</v>
          </cell>
          <cell r="AX3502">
            <v>0</v>
          </cell>
          <cell r="AY3502">
            <v>0</v>
          </cell>
          <cell r="AZ3502">
            <v>0</v>
          </cell>
        </row>
        <row r="3503">
          <cell r="AW3503">
            <v>0</v>
          </cell>
          <cell r="AX3503">
            <v>0</v>
          </cell>
          <cell r="AY3503">
            <v>0</v>
          </cell>
          <cell r="AZ3503">
            <v>0</v>
          </cell>
        </row>
        <row r="3504">
          <cell r="AW3504">
            <v>0</v>
          </cell>
          <cell r="AX3504">
            <v>0</v>
          </cell>
          <cell r="AY3504">
            <v>0</v>
          </cell>
          <cell r="AZ3504">
            <v>0</v>
          </cell>
        </row>
        <row r="3505">
          <cell r="AW3505">
            <v>0</v>
          </cell>
          <cell r="AX3505">
            <v>0</v>
          </cell>
          <cell r="AY3505">
            <v>0</v>
          </cell>
          <cell r="AZ3505">
            <v>0</v>
          </cell>
        </row>
        <row r="3506">
          <cell r="AW3506">
            <v>0</v>
          </cell>
          <cell r="AX3506">
            <v>0</v>
          </cell>
          <cell r="AY3506">
            <v>0</v>
          </cell>
          <cell r="AZ3506">
            <v>0</v>
          </cell>
        </row>
        <row r="3507">
          <cell r="AW3507">
            <v>0</v>
          </cell>
          <cell r="AX3507">
            <v>0</v>
          </cell>
          <cell r="AY3507">
            <v>0</v>
          </cell>
          <cell r="AZ3507">
            <v>0</v>
          </cell>
        </row>
        <row r="3508">
          <cell r="AW3508">
            <v>0</v>
          </cell>
          <cell r="AX3508">
            <v>0</v>
          </cell>
          <cell r="AY3508">
            <v>0</v>
          </cell>
          <cell r="AZ3508">
            <v>0</v>
          </cell>
        </row>
        <row r="3509">
          <cell r="AW3509">
            <v>0</v>
          </cell>
          <cell r="AX3509">
            <v>0</v>
          </cell>
          <cell r="AY3509">
            <v>0</v>
          </cell>
          <cell r="AZ3509">
            <v>0</v>
          </cell>
        </row>
        <row r="3510">
          <cell r="AW3510">
            <v>0</v>
          </cell>
          <cell r="AX3510">
            <v>0</v>
          </cell>
          <cell r="AY3510">
            <v>0</v>
          </cell>
          <cell r="AZ3510">
            <v>0</v>
          </cell>
        </row>
        <row r="3511">
          <cell r="AW3511">
            <v>0</v>
          </cell>
          <cell r="AX3511">
            <v>0</v>
          </cell>
          <cell r="AY3511">
            <v>0</v>
          </cell>
          <cell r="AZ3511">
            <v>0</v>
          </cell>
        </row>
        <row r="3512">
          <cell r="AW3512">
            <v>0</v>
          </cell>
          <cell r="AX3512">
            <v>0</v>
          </cell>
          <cell r="AY3512">
            <v>0</v>
          </cell>
          <cell r="AZ3512">
            <v>0</v>
          </cell>
        </row>
        <row r="3513">
          <cell r="AW3513">
            <v>0</v>
          </cell>
          <cell r="AX3513">
            <v>0</v>
          </cell>
          <cell r="AY3513">
            <v>0</v>
          </cell>
          <cell r="AZ3513">
            <v>0</v>
          </cell>
        </row>
        <row r="3514">
          <cell r="AW3514">
            <v>0</v>
          </cell>
          <cell r="AX3514">
            <v>0</v>
          </cell>
          <cell r="AY3514">
            <v>0</v>
          </cell>
          <cell r="AZ3514">
            <v>0</v>
          </cell>
        </row>
        <row r="3515">
          <cell r="AW3515">
            <v>0</v>
          </cell>
          <cell r="AX3515">
            <v>0</v>
          </cell>
          <cell r="AY3515">
            <v>0</v>
          </cell>
          <cell r="AZ3515">
            <v>0</v>
          </cell>
        </row>
        <row r="3516">
          <cell r="AW3516">
            <v>0</v>
          </cell>
          <cell r="AX3516">
            <v>0</v>
          </cell>
          <cell r="AY3516">
            <v>0</v>
          </cell>
          <cell r="AZ3516">
            <v>0</v>
          </cell>
        </row>
        <row r="3517">
          <cell r="AW3517">
            <v>0</v>
          </cell>
          <cell r="AX3517">
            <v>0</v>
          </cell>
          <cell r="AY3517">
            <v>0</v>
          </cell>
          <cell r="AZ3517">
            <v>0</v>
          </cell>
        </row>
        <row r="3518">
          <cell r="AW3518">
            <v>0</v>
          </cell>
          <cell r="AX3518">
            <v>0</v>
          </cell>
          <cell r="AY3518">
            <v>0</v>
          </cell>
          <cell r="AZ3518">
            <v>0</v>
          </cell>
        </row>
        <row r="3519">
          <cell r="AW3519">
            <v>0</v>
          </cell>
          <cell r="AX3519">
            <v>0</v>
          </cell>
          <cell r="AY3519">
            <v>0</v>
          </cell>
          <cell r="AZ3519">
            <v>0</v>
          </cell>
        </row>
        <row r="3520">
          <cell r="AW3520">
            <v>0</v>
          </cell>
          <cell r="AX3520">
            <v>0</v>
          </cell>
          <cell r="AY3520">
            <v>0</v>
          </cell>
          <cell r="AZ3520">
            <v>0</v>
          </cell>
        </row>
        <row r="3521">
          <cell r="AW3521">
            <v>0</v>
          </cell>
          <cell r="AX3521">
            <v>0</v>
          </cell>
          <cell r="AY3521">
            <v>0</v>
          </cell>
          <cell r="AZ3521">
            <v>0</v>
          </cell>
        </row>
        <row r="3522">
          <cell r="AW3522">
            <v>0</v>
          </cell>
          <cell r="AX3522">
            <v>0</v>
          </cell>
          <cell r="AY3522">
            <v>0</v>
          </cell>
          <cell r="AZ3522">
            <v>0</v>
          </cell>
        </row>
        <row r="3523">
          <cell r="AW3523">
            <v>0</v>
          </cell>
          <cell r="AX3523">
            <v>0</v>
          </cell>
          <cell r="AY3523">
            <v>0</v>
          </cell>
          <cell r="AZ3523">
            <v>0</v>
          </cell>
        </row>
        <row r="3524">
          <cell r="AW3524">
            <v>0</v>
          </cell>
          <cell r="AX3524">
            <v>0</v>
          </cell>
          <cell r="AY3524">
            <v>0</v>
          </cell>
          <cell r="AZ3524">
            <v>0</v>
          </cell>
        </row>
        <row r="3525">
          <cell r="AW3525">
            <v>0</v>
          </cell>
          <cell r="AX3525">
            <v>0</v>
          </cell>
          <cell r="AY3525">
            <v>0</v>
          </cell>
          <cell r="AZ3525">
            <v>0</v>
          </cell>
        </row>
        <row r="3526">
          <cell r="AW3526">
            <v>0</v>
          </cell>
          <cell r="AX3526">
            <v>0</v>
          </cell>
          <cell r="AY3526">
            <v>0</v>
          </cell>
          <cell r="AZ3526">
            <v>0</v>
          </cell>
        </row>
        <row r="3527">
          <cell r="AW3527">
            <v>0</v>
          </cell>
          <cell r="AX3527">
            <v>0</v>
          </cell>
          <cell r="AY3527">
            <v>0</v>
          </cell>
          <cell r="AZ3527">
            <v>0</v>
          </cell>
        </row>
        <row r="3528">
          <cell r="AW3528">
            <v>0</v>
          </cell>
          <cell r="AX3528">
            <v>0</v>
          </cell>
          <cell r="AY3528">
            <v>0</v>
          </cell>
          <cell r="AZ3528">
            <v>0</v>
          </cell>
        </row>
        <row r="3529">
          <cell r="AW3529">
            <v>0</v>
          </cell>
          <cell r="AX3529">
            <v>0</v>
          </cell>
          <cell r="AY3529">
            <v>0</v>
          </cell>
          <cell r="AZ3529">
            <v>0</v>
          </cell>
        </row>
        <row r="3530">
          <cell r="AW3530">
            <v>0</v>
          </cell>
          <cell r="AX3530">
            <v>0</v>
          </cell>
          <cell r="AY3530">
            <v>0</v>
          </cell>
          <cell r="AZ3530">
            <v>0</v>
          </cell>
        </row>
        <row r="3531">
          <cell r="AW3531">
            <v>0</v>
          </cell>
          <cell r="AX3531">
            <v>0</v>
          </cell>
          <cell r="AY3531">
            <v>0</v>
          </cell>
          <cell r="AZ3531">
            <v>0</v>
          </cell>
        </row>
        <row r="3532">
          <cell r="AW3532">
            <v>0</v>
          </cell>
          <cell r="AX3532">
            <v>0</v>
          </cell>
          <cell r="AY3532">
            <v>0</v>
          </cell>
          <cell r="AZ3532">
            <v>0</v>
          </cell>
        </row>
        <row r="3533">
          <cell r="AW3533">
            <v>0</v>
          </cell>
          <cell r="AX3533">
            <v>0</v>
          </cell>
          <cell r="AY3533">
            <v>0</v>
          </cell>
          <cell r="AZ3533">
            <v>0</v>
          </cell>
        </row>
        <row r="3534">
          <cell r="AW3534">
            <v>0</v>
          </cell>
          <cell r="AX3534">
            <v>0</v>
          </cell>
          <cell r="AY3534">
            <v>0</v>
          </cell>
          <cell r="AZ3534">
            <v>0</v>
          </cell>
        </row>
        <row r="3535">
          <cell r="AW3535">
            <v>0</v>
          </cell>
          <cell r="AX3535">
            <v>0</v>
          </cell>
          <cell r="AY3535">
            <v>0</v>
          </cell>
          <cell r="AZ3535">
            <v>0</v>
          </cell>
        </row>
        <row r="3536">
          <cell r="AW3536">
            <v>0</v>
          </cell>
          <cell r="AX3536">
            <v>0</v>
          </cell>
          <cell r="AY3536">
            <v>0</v>
          </cell>
          <cell r="AZ3536">
            <v>0</v>
          </cell>
        </row>
        <row r="3537">
          <cell r="AW3537">
            <v>0</v>
          </cell>
          <cell r="AX3537">
            <v>0</v>
          </cell>
          <cell r="AY3537">
            <v>0</v>
          </cell>
          <cell r="AZ3537">
            <v>0</v>
          </cell>
        </row>
        <row r="3538">
          <cell r="AW3538">
            <v>0</v>
          </cell>
          <cell r="AX3538">
            <v>0</v>
          </cell>
          <cell r="AY3538">
            <v>0</v>
          </cell>
          <cell r="AZ3538">
            <v>0</v>
          </cell>
        </row>
        <row r="3539">
          <cell r="AW3539">
            <v>0</v>
          </cell>
          <cell r="AX3539">
            <v>0</v>
          </cell>
          <cell r="AY3539">
            <v>0</v>
          </cell>
          <cell r="AZ3539">
            <v>0</v>
          </cell>
        </row>
        <row r="3540">
          <cell r="AW3540">
            <v>0</v>
          </cell>
          <cell r="AX3540">
            <v>0</v>
          </cell>
          <cell r="AY3540">
            <v>0</v>
          </cell>
          <cell r="AZ3540">
            <v>0</v>
          </cell>
        </row>
        <row r="3541">
          <cell r="AW3541">
            <v>0</v>
          </cell>
          <cell r="AX3541">
            <v>0</v>
          </cell>
          <cell r="AY3541">
            <v>0</v>
          </cell>
          <cell r="AZ3541">
            <v>0</v>
          </cell>
        </row>
        <row r="3542">
          <cell r="AW3542">
            <v>0</v>
          </cell>
          <cell r="AX3542">
            <v>0</v>
          </cell>
          <cell r="AY3542">
            <v>0</v>
          </cell>
          <cell r="AZ3542">
            <v>0</v>
          </cell>
        </row>
        <row r="3543">
          <cell r="AW3543">
            <v>0</v>
          </cell>
          <cell r="AX3543">
            <v>0</v>
          </cell>
          <cell r="AY3543">
            <v>0</v>
          </cell>
          <cell r="AZ3543">
            <v>0</v>
          </cell>
        </row>
        <row r="3544">
          <cell r="AW3544">
            <v>0</v>
          </cell>
          <cell r="AX3544">
            <v>0</v>
          </cell>
          <cell r="AY3544">
            <v>0</v>
          </cell>
          <cell r="AZ3544">
            <v>0</v>
          </cell>
        </row>
        <row r="3545">
          <cell r="AW3545">
            <v>0</v>
          </cell>
          <cell r="AX3545">
            <v>0</v>
          </cell>
          <cell r="AY3545">
            <v>0</v>
          </cell>
          <cell r="AZ3545">
            <v>0</v>
          </cell>
        </row>
        <row r="3546">
          <cell r="AW3546">
            <v>0</v>
          </cell>
          <cell r="AX3546">
            <v>0</v>
          </cell>
          <cell r="AY3546">
            <v>0</v>
          </cell>
          <cell r="AZ3546">
            <v>0</v>
          </cell>
        </row>
        <row r="3547">
          <cell r="AW3547">
            <v>0</v>
          </cell>
          <cell r="AX3547">
            <v>0</v>
          </cell>
          <cell r="AY3547">
            <v>0</v>
          </cell>
          <cell r="AZ3547">
            <v>0</v>
          </cell>
        </row>
        <row r="3548">
          <cell r="AW3548">
            <v>0</v>
          </cell>
          <cell r="AX3548">
            <v>0</v>
          </cell>
          <cell r="AY3548">
            <v>0</v>
          </cell>
          <cell r="AZ3548">
            <v>0</v>
          </cell>
        </row>
        <row r="3549">
          <cell r="AW3549">
            <v>0</v>
          </cell>
          <cell r="AX3549">
            <v>0</v>
          </cell>
          <cell r="AY3549">
            <v>0</v>
          </cell>
          <cell r="AZ3549">
            <v>0</v>
          </cell>
        </row>
        <row r="3550">
          <cell r="AW3550">
            <v>0</v>
          </cell>
          <cell r="AX3550">
            <v>0</v>
          </cell>
          <cell r="AY3550">
            <v>0</v>
          </cell>
          <cell r="AZ3550">
            <v>0</v>
          </cell>
        </row>
        <row r="3551">
          <cell r="AW3551">
            <v>0</v>
          </cell>
          <cell r="AX3551">
            <v>0</v>
          </cell>
          <cell r="AY3551">
            <v>0</v>
          </cell>
          <cell r="AZ3551">
            <v>0</v>
          </cell>
        </row>
        <row r="3552">
          <cell r="AW3552">
            <v>0</v>
          </cell>
          <cell r="AX3552">
            <v>0</v>
          </cell>
          <cell r="AY3552">
            <v>0</v>
          </cell>
          <cell r="AZ3552">
            <v>0</v>
          </cell>
        </row>
        <row r="3553">
          <cell r="AW3553">
            <v>0</v>
          </cell>
          <cell r="AX3553">
            <v>0</v>
          </cell>
          <cell r="AY3553">
            <v>0</v>
          </cell>
          <cell r="AZ3553">
            <v>0</v>
          </cell>
        </row>
        <row r="3554">
          <cell r="AW3554">
            <v>0</v>
          </cell>
          <cell r="AX3554">
            <v>0</v>
          </cell>
          <cell r="AY3554">
            <v>0</v>
          </cell>
          <cell r="AZ3554">
            <v>0</v>
          </cell>
        </row>
        <row r="3555">
          <cell r="AW3555">
            <v>0</v>
          </cell>
          <cell r="AX3555">
            <v>0</v>
          </cell>
          <cell r="AY3555">
            <v>0</v>
          </cell>
          <cell r="AZ3555">
            <v>0</v>
          </cell>
        </row>
        <row r="3556">
          <cell r="AW3556">
            <v>0</v>
          </cell>
          <cell r="AX3556">
            <v>0</v>
          </cell>
          <cell r="AY3556">
            <v>0</v>
          </cell>
          <cell r="AZ3556">
            <v>0</v>
          </cell>
        </row>
        <row r="3557">
          <cell r="AW3557">
            <v>0</v>
          </cell>
          <cell r="AX3557">
            <v>0</v>
          </cell>
          <cell r="AY3557">
            <v>0</v>
          </cell>
          <cell r="AZ3557">
            <v>0</v>
          </cell>
        </row>
        <row r="3558">
          <cell r="AW3558">
            <v>0</v>
          </cell>
          <cell r="AX3558">
            <v>0</v>
          </cell>
          <cell r="AY3558">
            <v>0</v>
          </cell>
          <cell r="AZ3558">
            <v>0</v>
          </cell>
        </row>
        <row r="3559">
          <cell r="AW3559">
            <v>0</v>
          </cell>
          <cell r="AX3559">
            <v>0</v>
          </cell>
          <cell r="AY3559">
            <v>0</v>
          </cell>
          <cell r="AZ3559">
            <v>0</v>
          </cell>
        </row>
        <row r="3560">
          <cell r="AW3560">
            <v>0</v>
          </cell>
          <cell r="AX3560">
            <v>0</v>
          </cell>
          <cell r="AY3560">
            <v>0</v>
          </cell>
          <cell r="AZ3560">
            <v>0</v>
          </cell>
        </row>
        <row r="3561">
          <cell r="AW3561">
            <v>0</v>
          </cell>
          <cell r="AX3561">
            <v>0</v>
          </cell>
          <cell r="AY3561">
            <v>0</v>
          </cell>
          <cell r="AZ3561">
            <v>0</v>
          </cell>
        </row>
        <row r="3562">
          <cell r="AW3562">
            <v>0</v>
          </cell>
          <cell r="AX3562">
            <v>0</v>
          </cell>
          <cell r="AY3562">
            <v>0</v>
          </cell>
          <cell r="AZ3562">
            <v>0</v>
          </cell>
        </row>
        <row r="3563">
          <cell r="AW3563">
            <v>0</v>
          </cell>
          <cell r="AX3563">
            <v>0</v>
          </cell>
          <cell r="AY3563">
            <v>0</v>
          </cell>
          <cell r="AZ3563">
            <v>0</v>
          </cell>
        </row>
        <row r="3564">
          <cell r="AW3564">
            <v>0</v>
          </cell>
          <cell r="AX3564">
            <v>0</v>
          </cell>
          <cell r="AY3564">
            <v>0</v>
          </cell>
          <cell r="AZ3564">
            <v>0</v>
          </cell>
        </row>
        <row r="3565">
          <cell r="AW3565">
            <v>0</v>
          </cell>
          <cell r="AX3565">
            <v>0</v>
          </cell>
          <cell r="AY3565">
            <v>0</v>
          </cell>
          <cell r="AZ3565">
            <v>0</v>
          </cell>
        </row>
        <row r="3566">
          <cell r="AW3566">
            <v>0</v>
          </cell>
          <cell r="AX3566">
            <v>0</v>
          </cell>
          <cell r="AY3566">
            <v>0</v>
          </cell>
          <cell r="AZ3566">
            <v>0</v>
          </cell>
        </row>
        <row r="3567">
          <cell r="AW3567">
            <v>0</v>
          </cell>
          <cell r="AX3567">
            <v>0</v>
          </cell>
          <cell r="AY3567">
            <v>0</v>
          </cell>
          <cell r="AZ3567">
            <v>0</v>
          </cell>
        </row>
        <row r="3568">
          <cell r="AW3568">
            <v>0</v>
          </cell>
          <cell r="AX3568">
            <v>0</v>
          </cell>
          <cell r="AY3568">
            <v>0</v>
          </cell>
          <cell r="AZ3568">
            <v>0</v>
          </cell>
        </row>
        <row r="3569">
          <cell r="AW3569">
            <v>0</v>
          </cell>
          <cell r="AX3569">
            <v>0</v>
          </cell>
          <cell r="AY3569">
            <v>0</v>
          </cell>
          <cell r="AZ3569">
            <v>0</v>
          </cell>
        </row>
        <row r="3570">
          <cell r="AW3570">
            <v>0</v>
          </cell>
          <cell r="AX3570">
            <v>0</v>
          </cell>
          <cell r="AY3570">
            <v>0</v>
          </cell>
          <cell r="AZ3570">
            <v>0</v>
          </cell>
        </row>
        <row r="3571">
          <cell r="AW3571">
            <v>0</v>
          </cell>
          <cell r="AX3571">
            <v>0</v>
          </cell>
          <cell r="AY3571">
            <v>0</v>
          </cell>
          <cell r="AZ3571">
            <v>0</v>
          </cell>
        </row>
        <row r="3572">
          <cell r="AW3572">
            <v>0</v>
          </cell>
          <cell r="AX3572">
            <v>0</v>
          </cell>
          <cell r="AY3572">
            <v>0</v>
          </cell>
          <cell r="AZ3572">
            <v>0</v>
          </cell>
        </row>
        <row r="3573">
          <cell r="AW3573">
            <v>0</v>
          </cell>
          <cell r="AX3573">
            <v>0</v>
          </cell>
          <cell r="AY3573">
            <v>0</v>
          </cell>
          <cell r="AZ3573">
            <v>0</v>
          </cell>
        </row>
        <row r="3574">
          <cell r="AW3574">
            <v>0</v>
          </cell>
          <cell r="AX3574">
            <v>0</v>
          </cell>
          <cell r="AY3574">
            <v>0</v>
          </cell>
          <cell r="AZ3574">
            <v>0</v>
          </cell>
        </row>
        <row r="3575">
          <cell r="AW3575">
            <v>0</v>
          </cell>
          <cell r="AX3575">
            <v>0</v>
          </cell>
          <cell r="AY3575">
            <v>0</v>
          </cell>
          <cell r="AZ3575">
            <v>0</v>
          </cell>
        </row>
        <row r="3576">
          <cell r="AW3576">
            <v>0</v>
          </cell>
          <cell r="AX3576">
            <v>0</v>
          </cell>
          <cell r="AY3576">
            <v>0</v>
          </cell>
          <cell r="AZ3576">
            <v>0</v>
          </cell>
        </row>
        <row r="3577">
          <cell r="AW3577">
            <v>0</v>
          </cell>
          <cell r="AX3577">
            <v>0</v>
          </cell>
          <cell r="AY3577">
            <v>0</v>
          </cell>
          <cell r="AZ3577">
            <v>0</v>
          </cell>
        </row>
        <row r="3578">
          <cell r="AW3578">
            <v>0</v>
          </cell>
          <cell r="AX3578">
            <v>0</v>
          </cell>
          <cell r="AY3578">
            <v>0</v>
          </cell>
          <cell r="AZ3578">
            <v>0</v>
          </cell>
        </row>
        <row r="3579">
          <cell r="AW3579">
            <v>0</v>
          </cell>
          <cell r="AX3579">
            <v>0</v>
          </cell>
          <cell r="AY3579">
            <v>0</v>
          </cell>
          <cell r="AZ3579">
            <v>0</v>
          </cell>
        </row>
        <row r="3580">
          <cell r="AW3580">
            <v>0</v>
          </cell>
          <cell r="AX3580">
            <v>0</v>
          </cell>
          <cell r="AY3580">
            <v>0</v>
          </cell>
          <cell r="AZ3580">
            <v>0</v>
          </cell>
        </row>
        <row r="3581">
          <cell r="AW3581">
            <v>0</v>
          </cell>
          <cell r="AX3581">
            <v>0</v>
          </cell>
          <cell r="AY3581">
            <v>0</v>
          </cell>
          <cell r="AZ3581">
            <v>0</v>
          </cell>
        </row>
        <row r="3582">
          <cell r="AW3582">
            <v>0</v>
          </cell>
          <cell r="AX3582">
            <v>0</v>
          </cell>
          <cell r="AY3582">
            <v>0</v>
          </cell>
          <cell r="AZ3582">
            <v>0</v>
          </cell>
        </row>
        <row r="3583">
          <cell r="AW3583">
            <v>0</v>
          </cell>
          <cell r="AX3583">
            <v>0</v>
          </cell>
          <cell r="AY3583">
            <v>0</v>
          </cell>
          <cell r="AZ3583">
            <v>0</v>
          </cell>
        </row>
        <row r="3584">
          <cell r="AW3584">
            <v>0</v>
          </cell>
          <cell r="AX3584">
            <v>0</v>
          </cell>
          <cell r="AY3584">
            <v>0</v>
          </cell>
          <cell r="AZ3584">
            <v>0</v>
          </cell>
        </row>
        <row r="3585">
          <cell r="AW3585">
            <v>0</v>
          </cell>
          <cell r="AX3585">
            <v>0</v>
          </cell>
          <cell r="AY3585">
            <v>0</v>
          </cell>
          <cell r="AZ3585">
            <v>0</v>
          </cell>
        </row>
        <row r="3586">
          <cell r="AW3586">
            <v>0</v>
          </cell>
          <cell r="AX3586">
            <v>0</v>
          </cell>
          <cell r="AY3586">
            <v>0</v>
          </cell>
          <cell r="AZ3586">
            <v>0</v>
          </cell>
        </row>
        <row r="3587">
          <cell r="AW3587">
            <v>0</v>
          </cell>
          <cell r="AX3587">
            <v>0</v>
          </cell>
          <cell r="AY3587">
            <v>0</v>
          </cell>
          <cell r="AZ3587">
            <v>0</v>
          </cell>
        </row>
        <row r="3588">
          <cell r="AW3588">
            <v>0</v>
          </cell>
          <cell r="AX3588">
            <v>0</v>
          </cell>
          <cell r="AY3588">
            <v>0</v>
          </cell>
          <cell r="AZ3588">
            <v>0</v>
          </cell>
        </row>
        <row r="3589">
          <cell r="AW3589">
            <v>0</v>
          </cell>
          <cell r="AX3589">
            <v>0</v>
          </cell>
          <cell r="AY3589">
            <v>0</v>
          </cell>
          <cell r="AZ3589">
            <v>0</v>
          </cell>
        </row>
        <row r="3590">
          <cell r="AW3590">
            <v>0</v>
          </cell>
          <cell r="AX3590">
            <v>0</v>
          </cell>
          <cell r="AY3590">
            <v>0</v>
          </cell>
          <cell r="AZ3590">
            <v>0</v>
          </cell>
        </row>
        <row r="3591">
          <cell r="AW3591">
            <v>0</v>
          </cell>
          <cell r="AX3591">
            <v>0</v>
          </cell>
          <cell r="AY3591">
            <v>0</v>
          </cell>
          <cell r="AZ3591">
            <v>0</v>
          </cell>
        </row>
        <row r="3592">
          <cell r="AW3592">
            <v>0</v>
          </cell>
          <cell r="AX3592">
            <v>0</v>
          </cell>
          <cell r="AY3592">
            <v>0</v>
          </cell>
          <cell r="AZ3592">
            <v>0</v>
          </cell>
        </row>
        <row r="3593">
          <cell r="AW3593">
            <v>0</v>
          </cell>
          <cell r="AX3593">
            <v>0</v>
          </cell>
          <cell r="AY3593">
            <v>0</v>
          </cell>
          <cell r="AZ3593">
            <v>0</v>
          </cell>
        </row>
        <row r="3594">
          <cell r="AW3594">
            <v>0</v>
          </cell>
          <cell r="AX3594">
            <v>0</v>
          </cell>
          <cell r="AY3594">
            <v>0</v>
          </cell>
          <cell r="AZ3594">
            <v>0</v>
          </cell>
        </row>
        <row r="3595">
          <cell r="AW3595">
            <v>0</v>
          </cell>
          <cell r="AX3595">
            <v>0</v>
          </cell>
          <cell r="AY3595">
            <v>0</v>
          </cell>
          <cell r="AZ3595">
            <v>0</v>
          </cell>
        </row>
        <row r="3596">
          <cell r="AW3596">
            <v>0</v>
          </cell>
          <cell r="AX3596">
            <v>0</v>
          </cell>
          <cell r="AY3596">
            <v>0</v>
          </cell>
          <cell r="AZ3596">
            <v>0</v>
          </cell>
        </row>
        <row r="3597">
          <cell r="AW3597">
            <v>0</v>
          </cell>
          <cell r="AX3597">
            <v>0</v>
          </cell>
          <cell r="AY3597">
            <v>0</v>
          </cell>
          <cell r="AZ3597">
            <v>0</v>
          </cell>
        </row>
        <row r="3598">
          <cell r="AW3598">
            <v>0</v>
          </cell>
          <cell r="AX3598">
            <v>0</v>
          </cell>
          <cell r="AY3598">
            <v>0</v>
          </cell>
          <cell r="AZ3598">
            <v>0</v>
          </cell>
        </row>
        <row r="3599">
          <cell r="AW3599">
            <v>0</v>
          </cell>
          <cell r="AX3599">
            <v>0</v>
          </cell>
          <cell r="AY3599">
            <v>0</v>
          </cell>
          <cell r="AZ3599">
            <v>0</v>
          </cell>
        </row>
        <row r="3600">
          <cell r="AW3600">
            <v>0</v>
          </cell>
          <cell r="AX3600">
            <v>0</v>
          </cell>
          <cell r="AY3600">
            <v>0</v>
          </cell>
          <cell r="AZ3600">
            <v>0</v>
          </cell>
        </row>
        <row r="3601">
          <cell r="AW3601">
            <v>0</v>
          </cell>
          <cell r="AX3601">
            <v>0</v>
          </cell>
          <cell r="AY3601">
            <v>0</v>
          </cell>
          <cell r="AZ3601">
            <v>0</v>
          </cell>
        </row>
        <row r="3602">
          <cell r="AW3602">
            <v>0</v>
          </cell>
          <cell r="AX3602">
            <v>0</v>
          </cell>
          <cell r="AY3602">
            <v>0</v>
          </cell>
          <cell r="AZ3602">
            <v>0</v>
          </cell>
        </row>
        <row r="3603">
          <cell r="AW3603">
            <v>0</v>
          </cell>
          <cell r="AX3603">
            <v>0</v>
          </cell>
          <cell r="AY3603">
            <v>0</v>
          </cell>
          <cell r="AZ3603">
            <v>0</v>
          </cell>
        </row>
        <row r="3604">
          <cell r="AW3604">
            <v>0</v>
          </cell>
          <cell r="AX3604">
            <v>0</v>
          </cell>
          <cell r="AY3604">
            <v>0</v>
          </cell>
          <cell r="AZ3604">
            <v>0</v>
          </cell>
        </row>
        <row r="3605">
          <cell r="AW3605">
            <v>0</v>
          </cell>
          <cell r="AX3605">
            <v>0</v>
          </cell>
          <cell r="AY3605">
            <v>0</v>
          </cell>
          <cell r="AZ3605">
            <v>0</v>
          </cell>
        </row>
        <row r="3606">
          <cell r="AW3606">
            <v>0</v>
          </cell>
          <cell r="AX3606">
            <v>0</v>
          </cell>
          <cell r="AY3606">
            <v>0</v>
          </cell>
          <cell r="AZ3606">
            <v>0</v>
          </cell>
        </row>
        <row r="3607">
          <cell r="AW3607">
            <v>0</v>
          </cell>
          <cell r="AX3607">
            <v>0</v>
          </cell>
          <cell r="AY3607">
            <v>0</v>
          </cell>
          <cell r="AZ3607">
            <v>0</v>
          </cell>
        </row>
        <row r="3608">
          <cell r="AW3608">
            <v>0</v>
          </cell>
          <cell r="AX3608">
            <v>0</v>
          </cell>
          <cell r="AY3608">
            <v>0</v>
          </cell>
          <cell r="AZ3608">
            <v>0</v>
          </cell>
        </row>
        <row r="3609">
          <cell r="AW3609">
            <v>0</v>
          </cell>
          <cell r="AX3609">
            <v>0</v>
          </cell>
          <cell r="AY3609">
            <v>0</v>
          </cell>
          <cell r="AZ3609">
            <v>0</v>
          </cell>
        </row>
        <row r="3610">
          <cell r="AW3610">
            <v>0</v>
          </cell>
          <cell r="AX3610">
            <v>0</v>
          </cell>
          <cell r="AY3610">
            <v>0</v>
          </cell>
          <cell r="AZ3610">
            <v>0</v>
          </cell>
        </row>
        <row r="3611">
          <cell r="AW3611">
            <v>0</v>
          </cell>
          <cell r="AX3611">
            <v>0</v>
          </cell>
          <cell r="AY3611">
            <v>0</v>
          </cell>
          <cell r="AZ3611">
            <v>0</v>
          </cell>
        </row>
        <row r="3612">
          <cell r="AW3612">
            <v>0</v>
          </cell>
          <cell r="AX3612">
            <v>0</v>
          </cell>
          <cell r="AY3612">
            <v>0</v>
          </cell>
          <cell r="AZ3612">
            <v>0</v>
          </cell>
        </row>
        <row r="3613">
          <cell r="AW3613">
            <v>0</v>
          </cell>
          <cell r="AX3613">
            <v>0</v>
          </cell>
          <cell r="AY3613">
            <v>0</v>
          </cell>
          <cell r="AZ3613">
            <v>0</v>
          </cell>
        </row>
        <row r="3614">
          <cell r="AW3614">
            <v>0</v>
          </cell>
          <cell r="AX3614">
            <v>0</v>
          </cell>
          <cell r="AY3614">
            <v>0</v>
          </cell>
          <cell r="AZ3614">
            <v>0</v>
          </cell>
        </row>
        <row r="3615">
          <cell r="AW3615">
            <v>0</v>
          </cell>
          <cell r="AX3615">
            <v>0</v>
          </cell>
          <cell r="AY3615">
            <v>0</v>
          </cell>
          <cell r="AZ3615">
            <v>0</v>
          </cell>
        </row>
        <row r="3616">
          <cell r="AW3616">
            <v>0</v>
          </cell>
          <cell r="AX3616">
            <v>0</v>
          </cell>
          <cell r="AY3616">
            <v>0</v>
          </cell>
          <cell r="AZ3616">
            <v>0</v>
          </cell>
        </row>
        <row r="3617">
          <cell r="AW3617">
            <v>0</v>
          </cell>
          <cell r="AX3617">
            <v>0</v>
          </cell>
          <cell r="AY3617">
            <v>0</v>
          </cell>
          <cell r="AZ3617">
            <v>0</v>
          </cell>
        </row>
        <row r="3618">
          <cell r="AW3618">
            <v>0</v>
          </cell>
          <cell r="AX3618">
            <v>0</v>
          </cell>
          <cell r="AY3618">
            <v>0</v>
          </cell>
          <cell r="AZ3618">
            <v>0</v>
          </cell>
        </row>
        <row r="3619">
          <cell r="AW3619">
            <v>0</v>
          </cell>
          <cell r="AX3619">
            <v>0</v>
          </cell>
          <cell r="AY3619">
            <v>0</v>
          </cell>
          <cell r="AZ3619">
            <v>0</v>
          </cell>
        </row>
        <row r="3620">
          <cell r="AW3620">
            <v>0</v>
          </cell>
          <cell r="AX3620">
            <v>0</v>
          </cell>
          <cell r="AY3620">
            <v>0</v>
          </cell>
          <cell r="AZ3620">
            <v>0</v>
          </cell>
        </row>
        <row r="3621">
          <cell r="AW3621">
            <v>0</v>
          </cell>
          <cell r="AX3621">
            <v>0</v>
          </cell>
          <cell r="AY3621">
            <v>0</v>
          </cell>
          <cell r="AZ3621">
            <v>0</v>
          </cell>
        </row>
        <row r="3622">
          <cell r="AW3622">
            <v>0</v>
          </cell>
          <cell r="AX3622">
            <v>0</v>
          </cell>
          <cell r="AY3622">
            <v>0</v>
          </cell>
          <cell r="AZ3622">
            <v>0</v>
          </cell>
        </row>
        <row r="3623">
          <cell r="AW3623">
            <v>0</v>
          </cell>
          <cell r="AX3623">
            <v>0</v>
          </cell>
          <cell r="AY3623">
            <v>0</v>
          </cell>
          <cell r="AZ3623">
            <v>0</v>
          </cell>
        </row>
        <row r="3624">
          <cell r="AW3624">
            <v>0</v>
          </cell>
          <cell r="AX3624">
            <v>0</v>
          </cell>
          <cell r="AY3624">
            <v>0</v>
          </cell>
          <cell r="AZ3624">
            <v>0</v>
          </cell>
        </row>
        <row r="3625">
          <cell r="AW3625">
            <v>0</v>
          </cell>
          <cell r="AX3625">
            <v>0</v>
          </cell>
          <cell r="AY3625">
            <v>0</v>
          </cell>
          <cell r="AZ3625">
            <v>0</v>
          </cell>
        </row>
        <row r="3626">
          <cell r="AW3626">
            <v>0</v>
          </cell>
          <cell r="AX3626">
            <v>0</v>
          </cell>
          <cell r="AY3626">
            <v>0</v>
          </cell>
          <cell r="AZ3626">
            <v>0</v>
          </cell>
        </row>
        <row r="3627">
          <cell r="AW3627">
            <v>0</v>
          </cell>
          <cell r="AX3627">
            <v>0</v>
          </cell>
          <cell r="AY3627">
            <v>0</v>
          </cell>
          <cell r="AZ3627">
            <v>0</v>
          </cell>
        </row>
        <row r="3628">
          <cell r="AW3628">
            <v>0</v>
          </cell>
          <cell r="AX3628">
            <v>0</v>
          </cell>
          <cell r="AY3628">
            <v>0</v>
          </cell>
          <cell r="AZ3628">
            <v>0</v>
          </cell>
        </row>
        <row r="3629">
          <cell r="AW3629">
            <v>0</v>
          </cell>
          <cell r="AX3629">
            <v>0</v>
          </cell>
          <cell r="AY3629">
            <v>0</v>
          </cell>
          <cell r="AZ3629">
            <v>0</v>
          </cell>
        </row>
        <row r="3630">
          <cell r="AW3630">
            <v>0</v>
          </cell>
          <cell r="AX3630">
            <v>0</v>
          </cell>
          <cell r="AY3630">
            <v>0</v>
          </cell>
          <cell r="AZ3630">
            <v>0</v>
          </cell>
        </row>
        <row r="3631">
          <cell r="AW3631">
            <v>0</v>
          </cell>
          <cell r="AX3631">
            <v>0</v>
          </cell>
          <cell r="AY3631">
            <v>0</v>
          </cell>
          <cell r="AZ3631">
            <v>0</v>
          </cell>
        </row>
        <row r="3632">
          <cell r="AW3632">
            <v>0</v>
          </cell>
          <cell r="AX3632">
            <v>0</v>
          </cell>
          <cell r="AY3632">
            <v>0</v>
          </cell>
          <cell r="AZ3632">
            <v>0</v>
          </cell>
        </row>
        <row r="3633">
          <cell r="AW3633">
            <v>0</v>
          </cell>
          <cell r="AX3633">
            <v>0</v>
          </cell>
          <cell r="AY3633">
            <v>0</v>
          </cell>
          <cell r="AZ3633">
            <v>0</v>
          </cell>
        </row>
        <row r="3634">
          <cell r="AW3634">
            <v>0</v>
          </cell>
          <cell r="AX3634">
            <v>0</v>
          </cell>
          <cell r="AY3634">
            <v>0</v>
          </cell>
          <cell r="AZ3634">
            <v>0</v>
          </cell>
        </row>
        <row r="3635">
          <cell r="AW3635">
            <v>0</v>
          </cell>
          <cell r="AX3635">
            <v>0</v>
          </cell>
          <cell r="AY3635">
            <v>0</v>
          </cell>
          <cell r="AZ3635">
            <v>0</v>
          </cell>
        </row>
        <row r="3636">
          <cell r="AW3636">
            <v>0</v>
          </cell>
          <cell r="AX3636">
            <v>0</v>
          </cell>
          <cell r="AY3636">
            <v>0</v>
          </cell>
          <cell r="AZ3636">
            <v>0</v>
          </cell>
        </row>
        <row r="3637">
          <cell r="AW3637">
            <v>0</v>
          </cell>
          <cell r="AX3637">
            <v>0</v>
          </cell>
          <cell r="AY3637">
            <v>0</v>
          </cell>
          <cell r="AZ3637">
            <v>0</v>
          </cell>
        </row>
        <row r="3638">
          <cell r="AW3638">
            <v>0</v>
          </cell>
          <cell r="AX3638">
            <v>0</v>
          </cell>
          <cell r="AY3638">
            <v>0</v>
          </cell>
          <cell r="AZ3638">
            <v>0</v>
          </cell>
        </row>
        <row r="3639">
          <cell r="AW3639">
            <v>0</v>
          </cell>
          <cell r="AX3639">
            <v>0</v>
          </cell>
          <cell r="AY3639">
            <v>0</v>
          </cell>
          <cell r="AZ3639">
            <v>0</v>
          </cell>
        </row>
        <row r="3640">
          <cell r="AW3640">
            <v>0</v>
          </cell>
          <cell r="AX3640">
            <v>0</v>
          </cell>
          <cell r="AY3640">
            <v>0</v>
          </cell>
          <cell r="AZ3640">
            <v>0</v>
          </cell>
        </row>
        <row r="3641">
          <cell r="AW3641">
            <v>0</v>
          </cell>
          <cell r="AX3641">
            <v>0</v>
          </cell>
          <cell r="AY3641">
            <v>0</v>
          </cell>
          <cell r="AZ3641">
            <v>0</v>
          </cell>
        </row>
        <row r="3642">
          <cell r="AW3642">
            <v>0</v>
          </cell>
          <cell r="AX3642">
            <v>0</v>
          </cell>
          <cell r="AY3642">
            <v>0</v>
          </cell>
          <cell r="AZ3642">
            <v>0</v>
          </cell>
        </row>
        <row r="3643">
          <cell r="AW3643">
            <v>0</v>
          </cell>
          <cell r="AX3643">
            <v>0</v>
          </cell>
          <cell r="AY3643">
            <v>0</v>
          </cell>
          <cell r="AZ3643">
            <v>0</v>
          </cell>
        </row>
        <row r="3644">
          <cell r="AW3644">
            <v>0</v>
          </cell>
          <cell r="AX3644">
            <v>0</v>
          </cell>
          <cell r="AY3644">
            <v>0</v>
          </cell>
          <cell r="AZ3644">
            <v>0</v>
          </cell>
        </row>
        <row r="3645">
          <cell r="AW3645">
            <v>0</v>
          </cell>
          <cell r="AX3645">
            <v>0</v>
          </cell>
          <cell r="AY3645">
            <v>0</v>
          </cell>
          <cell r="AZ3645">
            <v>0</v>
          </cell>
        </row>
        <row r="3646">
          <cell r="AW3646">
            <v>0</v>
          </cell>
          <cell r="AX3646">
            <v>0</v>
          </cell>
          <cell r="AY3646">
            <v>0</v>
          </cell>
          <cell r="AZ3646">
            <v>0</v>
          </cell>
        </row>
        <row r="3647">
          <cell r="AW3647">
            <v>0</v>
          </cell>
          <cell r="AX3647">
            <v>0</v>
          </cell>
          <cell r="AY3647">
            <v>0</v>
          </cell>
          <cell r="AZ3647">
            <v>0</v>
          </cell>
        </row>
        <row r="3648">
          <cell r="AW3648">
            <v>0</v>
          </cell>
          <cell r="AX3648">
            <v>0</v>
          </cell>
          <cell r="AY3648">
            <v>0</v>
          </cell>
          <cell r="AZ3648">
            <v>0</v>
          </cell>
        </row>
        <row r="3649">
          <cell r="AW3649">
            <v>0</v>
          </cell>
          <cell r="AX3649">
            <v>0</v>
          </cell>
          <cell r="AY3649">
            <v>0</v>
          </cell>
          <cell r="AZ3649">
            <v>0</v>
          </cell>
        </row>
        <row r="3650">
          <cell r="AW3650">
            <v>0</v>
          </cell>
          <cell r="AX3650">
            <v>0</v>
          </cell>
          <cell r="AY3650">
            <v>0</v>
          </cell>
          <cell r="AZ3650">
            <v>0</v>
          </cell>
        </row>
        <row r="3651">
          <cell r="AW3651">
            <v>0</v>
          </cell>
          <cell r="AX3651">
            <v>0</v>
          </cell>
          <cell r="AY3651">
            <v>0</v>
          </cell>
          <cell r="AZ3651">
            <v>0</v>
          </cell>
        </row>
        <row r="3652">
          <cell r="AW3652">
            <v>0</v>
          </cell>
          <cell r="AX3652">
            <v>0</v>
          </cell>
          <cell r="AY3652">
            <v>0</v>
          </cell>
          <cell r="AZ3652">
            <v>0</v>
          </cell>
        </row>
        <row r="3653">
          <cell r="AW3653">
            <v>0</v>
          </cell>
          <cell r="AX3653">
            <v>0</v>
          </cell>
          <cell r="AY3653">
            <v>0</v>
          </cell>
          <cell r="AZ3653">
            <v>0</v>
          </cell>
        </row>
        <row r="3654">
          <cell r="AW3654">
            <v>0</v>
          </cell>
          <cell r="AX3654">
            <v>0</v>
          </cell>
          <cell r="AY3654">
            <v>0</v>
          </cell>
          <cell r="AZ3654">
            <v>0</v>
          </cell>
        </row>
        <row r="3655">
          <cell r="AW3655">
            <v>0</v>
          </cell>
          <cell r="AX3655">
            <v>0</v>
          </cell>
          <cell r="AY3655">
            <v>0</v>
          </cell>
          <cell r="AZ3655">
            <v>0</v>
          </cell>
        </row>
        <row r="3656">
          <cell r="AW3656">
            <v>0</v>
          </cell>
          <cell r="AX3656">
            <v>0</v>
          </cell>
          <cell r="AY3656">
            <v>0</v>
          </cell>
          <cell r="AZ3656">
            <v>0</v>
          </cell>
        </row>
        <row r="3657">
          <cell r="AW3657">
            <v>0</v>
          </cell>
          <cell r="AX3657">
            <v>0</v>
          </cell>
          <cell r="AY3657">
            <v>0</v>
          </cell>
          <cell r="AZ3657">
            <v>0</v>
          </cell>
        </row>
        <row r="3658">
          <cell r="AW3658">
            <v>0</v>
          </cell>
          <cell r="AX3658">
            <v>0</v>
          </cell>
          <cell r="AY3658">
            <v>0</v>
          </cell>
          <cell r="AZ3658">
            <v>0</v>
          </cell>
        </row>
        <row r="3659">
          <cell r="AW3659">
            <v>0</v>
          </cell>
          <cell r="AX3659">
            <v>0</v>
          </cell>
          <cell r="AY3659">
            <v>0</v>
          </cell>
          <cell r="AZ3659">
            <v>0</v>
          </cell>
        </row>
        <row r="3660">
          <cell r="AW3660">
            <v>0</v>
          </cell>
          <cell r="AX3660">
            <v>0</v>
          </cell>
          <cell r="AY3660">
            <v>0</v>
          </cell>
          <cell r="AZ3660">
            <v>0</v>
          </cell>
        </row>
        <row r="3661">
          <cell r="AW3661">
            <v>0</v>
          </cell>
          <cell r="AX3661">
            <v>0</v>
          </cell>
          <cell r="AY3661">
            <v>0</v>
          </cell>
          <cell r="AZ3661">
            <v>0</v>
          </cell>
        </row>
        <row r="3662">
          <cell r="AW3662">
            <v>0</v>
          </cell>
          <cell r="AX3662">
            <v>0</v>
          </cell>
          <cell r="AY3662">
            <v>0</v>
          </cell>
          <cell r="AZ3662">
            <v>0</v>
          </cell>
        </row>
        <row r="3663">
          <cell r="AW3663">
            <v>0</v>
          </cell>
          <cell r="AX3663">
            <v>0</v>
          </cell>
          <cell r="AY3663">
            <v>0</v>
          </cell>
          <cell r="AZ3663">
            <v>0</v>
          </cell>
        </row>
        <row r="3664">
          <cell r="AW3664">
            <v>0</v>
          </cell>
          <cell r="AX3664">
            <v>0</v>
          </cell>
          <cell r="AY3664">
            <v>0</v>
          </cell>
          <cell r="AZ3664">
            <v>0</v>
          </cell>
        </row>
        <row r="3665">
          <cell r="AW3665">
            <v>0</v>
          </cell>
          <cell r="AX3665">
            <v>0</v>
          </cell>
          <cell r="AY3665">
            <v>0</v>
          </cell>
          <cell r="AZ3665">
            <v>0</v>
          </cell>
        </row>
        <row r="3666">
          <cell r="AW3666">
            <v>0</v>
          </cell>
          <cell r="AX3666">
            <v>0</v>
          </cell>
          <cell r="AY3666">
            <v>0</v>
          </cell>
          <cell r="AZ3666">
            <v>0</v>
          </cell>
        </row>
        <row r="3667">
          <cell r="AW3667">
            <v>0</v>
          </cell>
          <cell r="AX3667">
            <v>0</v>
          </cell>
          <cell r="AY3667">
            <v>0</v>
          </cell>
          <cell r="AZ3667">
            <v>0</v>
          </cell>
        </row>
        <row r="3668">
          <cell r="AW3668">
            <v>0</v>
          </cell>
          <cell r="AX3668">
            <v>0</v>
          </cell>
          <cell r="AY3668">
            <v>0</v>
          </cell>
          <cell r="AZ3668">
            <v>0</v>
          </cell>
        </row>
        <row r="3669">
          <cell r="AW3669">
            <v>0</v>
          </cell>
          <cell r="AX3669">
            <v>0</v>
          </cell>
          <cell r="AY3669">
            <v>0</v>
          </cell>
          <cell r="AZ3669">
            <v>0</v>
          </cell>
        </row>
        <row r="3670">
          <cell r="AW3670">
            <v>0</v>
          </cell>
          <cell r="AX3670">
            <v>0</v>
          </cell>
          <cell r="AY3670">
            <v>0</v>
          </cell>
          <cell r="AZ3670">
            <v>0</v>
          </cell>
        </row>
        <row r="3671">
          <cell r="AW3671">
            <v>0</v>
          </cell>
          <cell r="AX3671">
            <v>0</v>
          </cell>
          <cell r="AY3671">
            <v>0</v>
          </cell>
          <cell r="AZ3671">
            <v>0</v>
          </cell>
        </row>
        <row r="3672">
          <cell r="AW3672">
            <v>0</v>
          </cell>
          <cell r="AX3672">
            <v>0</v>
          </cell>
          <cell r="AY3672">
            <v>0</v>
          </cell>
          <cell r="AZ3672">
            <v>0</v>
          </cell>
        </row>
        <row r="3673">
          <cell r="AW3673">
            <v>0</v>
          </cell>
          <cell r="AX3673">
            <v>0</v>
          </cell>
          <cell r="AY3673">
            <v>0</v>
          </cell>
          <cell r="AZ3673">
            <v>0</v>
          </cell>
        </row>
        <row r="3674">
          <cell r="AW3674">
            <v>0</v>
          </cell>
          <cell r="AX3674">
            <v>0</v>
          </cell>
          <cell r="AY3674">
            <v>0</v>
          </cell>
          <cell r="AZ3674">
            <v>0</v>
          </cell>
        </row>
        <row r="3675">
          <cell r="AW3675">
            <v>0</v>
          </cell>
          <cell r="AX3675">
            <v>0</v>
          </cell>
          <cell r="AY3675">
            <v>0</v>
          </cell>
          <cell r="AZ3675">
            <v>0</v>
          </cell>
        </row>
        <row r="3676">
          <cell r="AW3676">
            <v>0</v>
          </cell>
          <cell r="AX3676">
            <v>0</v>
          </cell>
          <cell r="AY3676">
            <v>0</v>
          </cell>
          <cell r="AZ3676">
            <v>0</v>
          </cell>
        </row>
        <row r="3677">
          <cell r="AW3677">
            <v>0</v>
          </cell>
          <cell r="AX3677">
            <v>0</v>
          </cell>
          <cell r="AY3677">
            <v>0</v>
          </cell>
          <cell r="AZ3677">
            <v>0</v>
          </cell>
        </row>
        <row r="3678">
          <cell r="AW3678">
            <v>0</v>
          </cell>
          <cell r="AX3678">
            <v>0</v>
          </cell>
          <cell r="AY3678">
            <v>0</v>
          </cell>
          <cell r="AZ3678">
            <v>0</v>
          </cell>
        </row>
        <row r="3679">
          <cell r="AW3679">
            <v>0</v>
          </cell>
          <cell r="AX3679">
            <v>0</v>
          </cell>
          <cell r="AY3679">
            <v>0</v>
          </cell>
          <cell r="AZ3679">
            <v>0</v>
          </cell>
        </row>
        <row r="3680">
          <cell r="AW3680">
            <v>0</v>
          </cell>
          <cell r="AX3680">
            <v>0</v>
          </cell>
          <cell r="AY3680">
            <v>0</v>
          </cell>
          <cell r="AZ3680">
            <v>0</v>
          </cell>
        </row>
        <row r="3681">
          <cell r="AW3681">
            <v>0</v>
          </cell>
          <cell r="AX3681">
            <v>0</v>
          </cell>
          <cell r="AY3681">
            <v>0</v>
          </cell>
          <cell r="AZ3681">
            <v>0</v>
          </cell>
        </row>
        <row r="3682">
          <cell r="AW3682">
            <v>0</v>
          </cell>
          <cell r="AX3682">
            <v>0</v>
          </cell>
          <cell r="AY3682">
            <v>0</v>
          </cell>
          <cell r="AZ3682">
            <v>0</v>
          </cell>
        </row>
        <row r="3683">
          <cell r="AW3683">
            <v>0</v>
          </cell>
          <cell r="AX3683">
            <v>0</v>
          </cell>
          <cell r="AY3683">
            <v>0</v>
          </cell>
          <cell r="AZ3683">
            <v>0</v>
          </cell>
        </row>
        <row r="3684">
          <cell r="AW3684">
            <v>0</v>
          </cell>
          <cell r="AX3684">
            <v>0</v>
          </cell>
          <cell r="AY3684">
            <v>0</v>
          </cell>
          <cell r="AZ3684">
            <v>0</v>
          </cell>
        </row>
        <row r="3685">
          <cell r="AW3685">
            <v>0</v>
          </cell>
          <cell r="AX3685">
            <v>0</v>
          </cell>
          <cell r="AY3685">
            <v>0</v>
          </cell>
          <cell r="AZ3685">
            <v>0</v>
          </cell>
        </row>
        <row r="3686">
          <cell r="AW3686">
            <v>0</v>
          </cell>
          <cell r="AX3686">
            <v>0</v>
          </cell>
          <cell r="AY3686">
            <v>0</v>
          </cell>
          <cell r="AZ3686">
            <v>0</v>
          </cell>
        </row>
        <row r="3687">
          <cell r="AW3687">
            <v>0</v>
          </cell>
          <cell r="AX3687">
            <v>0</v>
          </cell>
          <cell r="AY3687">
            <v>0</v>
          </cell>
          <cell r="AZ3687">
            <v>0</v>
          </cell>
        </row>
        <row r="3688">
          <cell r="AW3688">
            <v>0</v>
          </cell>
          <cell r="AX3688">
            <v>0</v>
          </cell>
          <cell r="AY3688">
            <v>0</v>
          </cell>
          <cell r="AZ3688">
            <v>0</v>
          </cell>
        </row>
        <row r="3689">
          <cell r="AW3689">
            <v>0</v>
          </cell>
          <cell r="AX3689">
            <v>0</v>
          </cell>
          <cell r="AY3689">
            <v>0</v>
          </cell>
          <cell r="AZ3689">
            <v>0</v>
          </cell>
        </row>
        <row r="3690">
          <cell r="AW3690">
            <v>0</v>
          </cell>
          <cell r="AX3690">
            <v>0</v>
          </cell>
          <cell r="AY3690">
            <v>0</v>
          </cell>
          <cell r="AZ3690">
            <v>0</v>
          </cell>
        </row>
        <row r="3691">
          <cell r="AW3691">
            <v>0</v>
          </cell>
          <cell r="AX3691">
            <v>0</v>
          </cell>
          <cell r="AY3691">
            <v>0</v>
          </cell>
          <cell r="AZ3691">
            <v>0</v>
          </cell>
        </row>
        <row r="3692">
          <cell r="AW3692">
            <v>0</v>
          </cell>
          <cell r="AX3692">
            <v>0</v>
          </cell>
          <cell r="AY3692">
            <v>0</v>
          </cell>
          <cell r="AZ3692">
            <v>0</v>
          </cell>
        </row>
        <row r="3693">
          <cell r="AW3693">
            <v>0</v>
          </cell>
          <cell r="AX3693">
            <v>0</v>
          </cell>
          <cell r="AY3693">
            <v>0</v>
          </cell>
          <cell r="AZ3693">
            <v>0</v>
          </cell>
        </row>
        <row r="3694">
          <cell r="AW3694">
            <v>0</v>
          </cell>
          <cell r="AX3694">
            <v>0</v>
          </cell>
          <cell r="AY3694">
            <v>0</v>
          </cell>
          <cell r="AZ3694">
            <v>0</v>
          </cell>
        </row>
        <row r="3695">
          <cell r="AW3695">
            <v>0</v>
          </cell>
          <cell r="AX3695">
            <v>0</v>
          </cell>
          <cell r="AY3695">
            <v>0</v>
          </cell>
          <cell r="AZ3695">
            <v>0</v>
          </cell>
        </row>
        <row r="3696">
          <cell r="AW3696">
            <v>0</v>
          </cell>
          <cell r="AX3696">
            <v>0</v>
          </cell>
          <cell r="AY3696">
            <v>0</v>
          </cell>
          <cell r="AZ3696">
            <v>0</v>
          </cell>
        </row>
        <row r="3697">
          <cell r="AW3697">
            <v>0</v>
          </cell>
          <cell r="AX3697">
            <v>0</v>
          </cell>
          <cell r="AY3697">
            <v>0</v>
          </cell>
          <cell r="AZ3697">
            <v>0</v>
          </cell>
        </row>
        <row r="3698">
          <cell r="AW3698">
            <v>0</v>
          </cell>
          <cell r="AX3698">
            <v>0</v>
          </cell>
          <cell r="AY3698">
            <v>0</v>
          </cell>
          <cell r="AZ3698">
            <v>0</v>
          </cell>
        </row>
        <row r="3699">
          <cell r="AW3699">
            <v>0</v>
          </cell>
          <cell r="AX3699">
            <v>0</v>
          </cell>
          <cell r="AY3699">
            <v>0</v>
          </cell>
          <cell r="AZ3699">
            <v>0</v>
          </cell>
        </row>
        <row r="3700">
          <cell r="AW3700">
            <v>0</v>
          </cell>
          <cell r="AX3700">
            <v>0</v>
          </cell>
          <cell r="AY3700">
            <v>0</v>
          </cell>
          <cell r="AZ3700">
            <v>0</v>
          </cell>
        </row>
        <row r="3701">
          <cell r="AW3701">
            <v>0</v>
          </cell>
          <cell r="AX3701">
            <v>0</v>
          </cell>
          <cell r="AY3701">
            <v>0</v>
          </cell>
          <cell r="AZ3701">
            <v>0</v>
          </cell>
        </row>
        <row r="3702">
          <cell r="AW3702">
            <v>0</v>
          </cell>
          <cell r="AX3702">
            <v>0</v>
          </cell>
          <cell r="AY3702">
            <v>0</v>
          </cell>
          <cell r="AZ3702">
            <v>0</v>
          </cell>
        </row>
        <row r="3703">
          <cell r="AW3703">
            <v>0</v>
          </cell>
          <cell r="AX3703">
            <v>0</v>
          </cell>
          <cell r="AY3703">
            <v>0</v>
          </cell>
          <cell r="AZ3703">
            <v>0</v>
          </cell>
        </row>
        <row r="3704">
          <cell r="AW3704">
            <v>0</v>
          </cell>
          <cell r="AX3704">
            <v>0</v>
          </cell>
          <cell r="AY3704">
            <v>0</v>
          </cell>
          <cell r="AZ3704">
            <v>0</v>
          </cell>
        </row>
        <row r="3705">
          <cell r="AW3705">
            <v>0</v>
          </cell>
          <cell r="AX3705">
            <v>0</v>
          </cell>
          <cell r="AY3705">
            <v>0</v>
          </cell>
          <cell r="AZ3705">
            <v>0</v>
          </cell>
        </row>
        <row r="3706">
          <cell r="AW3706">
            <v>0</v>
          </cell>
          <cell r="AX3706">
            <v>0</v>
          </cell>
          <cell r="AY3706">
            <v>0</v>
          </cell>
          <cell r="AZ3706">
            <v>0</v>
          </cell>
        </row>
        <row r="3707">
          <cell r="AW3707">
            <v>0</v>
          </cell>
          <cell r="AX3707">
            <v>0</v>
          </cell>
          <cell r="AY3707">
            <v>0</v>
          </cell>
          <cell r="AZ3707">
            <v>0</v>
          </cell>
        </row>
        <row r="3708">
          <cell r="AW3708">
            <v>0</v>
          </cell>
          <cell r="AX3708">
            <v>0</v>
          </cell>
          <cell r="AY3708">
            <v>0</v>
          </cell>
          <cell r="AZ3708">
            <v>0</v>
          </cell>
        </row>
        <row r="3709">
          <cell r="AW3709">
            <v>0</v>
          </cell>
          <cell r="AX3709">
            <v>0</v>
          </cell>
          <cell r="AY3709">
            <v>0</v>
          </cell>
          <cell r="AZ3709">
            <v>0</v>
          </cell>
        </row>
        <row r="3710">
          <cell r="AW3710">
            <v>0</v>
          </cell>
          <cell r="AX3710">
            <v>0</v>
          </cell>
          <cell r="AY3710">
            <v>0</v>
          </cell>
          <cell r="AZ3710">
            <v>0</v>
          </cell>
        </row>
        <row r="3711">
          <cell r="AW3711">
            <v>0</v>
          </cell>
          <cell r="AX3711">
            <v>0</v>
          </cell>
          <cell r="AY3711">
            <v>0</v>
          </cell>
          <cell r="AZ3711">
            <v>0</v>
          </cell>
        </row>
        <row r="3712">
          <cell r="AW3712">
            <v>0</v>
          </cell>
          <cell r="AX3712">
            <v>0</v>
          </cell>
          <cell r="AY3712">
            <v>0</v>
          </cell>
          <cell r="AZ3712">
            <v>0</v>
          </cell>
        </row>
        <row r="3713">
          <cell r="AW3713">
            <v>0</v>
          </cell>
          <cell r="AX3713">
            <v>0</v>
          </cell>
          <cell r="AY3713">
            <v>0</v>
          </cell>
          <cell r="AZ3713">
            <v>0</v>
          </cell>
        </row>
        <row r="3714">
          <cell r="AW3714">
            <v>0</v>
          </cell>
          <cell r="AX3714">
            <v>0</v>
          </cell>
          <cell r="AY3714">
            <v>0</v>
          </cell>
          <cell r="AZ3714">
            <v>0</v>
          </cell>
        </row>
        <row r="3715">
          <cell r="AW3715">
            <v>0</v>
          </cell>
          <cell r="AX3715">
            <v>0</v>
          </cell>
          <cell r="AY3715">
            <v>0</v>
          </cell>
          <cell r="AZ3715">
            <v>0</v>
          </cell>
        </row>
        <row r="3716">
          <cell r="AW3716">
            <v>0</v>
          </cell>
          <cell r="AX3716">
            <v>0</v>
          </cell>
          <cell r="AY3716">
            <v>0</v>
          </cell>
          <cell r="AZ3716">
            <v>0</v>
          </cell>
        </row>
        <row r="3717">
          <cell r="AW3717">
            <v>0</v>
          </cell>
          <cell r="AX3717">
            <v>0</v>
          </cell>
          <cell r="AY3717">
            <v>0</v>
          </cell>
          <cell r="AZ3717">
            <v>0</v>
          </cell>
        </row>
        <row r="3718">
          <cell r="AW3718">
            <v>0</v>
          </cell>
          <cell r="AX3718">
            <v>0</v>
          </cell>
          <cell r="AY3718">
            <v>0</v>
          </cell>
          <cell r="AZ3718">
            <v>0</v>
          </cell>
        </row>
        <row r="3719">
          <cell r="AW3719">
            <v>0</v>
          </cell>
          <cell r="AX3719">
            <v>0</v>
          </cell>
          <cell r="AY3719">
            <v>0</v>
          </cell>
          <cell r="AZ3719">
            <v>0</v>
          </cell>
        </row>
        <row r="3720">
          <cell r="AW3720">
            <v>0</v>
          </cell>
          <cell r="AX3720">
            <v>0</v>
          </cell>
          <cell r="AY3720">
            <v>0</v>
          </cell>
          <cell r="AZ3720">
            <v>0</v>
          </cell>
        </row>
        <row r="3721">
          <cell r="AW3721">
            <v>0</v>
          </cell>
          <cell r="AX3721">
            <v>0</v>
          </cell>
          <cell r="AY3721">
            <v>0</v>
          </cell>
          <cell r="AZ3721">
            <v>0</v>
          </cell>
        </row>
        <row r="3722">
          <cell r="AW3722">
            <v>0</v>
          </cell>
          <cell r="AX3722">
            <v>0</v>
          </cell>
          <cell r="AY3722">
            <v>0</v>
          </cell>
          <cell r="AZ3722">
            <v>0</v>
          </cell>
        </row>
        <row r="3723">
          <cell r="AW3723">
            <v>0</v>
          </cell>
          <cell r="AX3723">
            <v>0</v>
          </cell>
          <cell r="AY3723">
            <v>0</v>
          </cell>
          <cell r="AZ3723">
            <v>0</v>
          </cell>
        </row>
        <row r="3724">
          <cell r="AW3724">
            <v>0</v>
          </cell>
          <cell r="AX3724">
            <v>0</v>
          </cell>
          <cell r="AY3724">
            <v>0</v>
          </cell>
          <cell r="AZ3724">
            <v>0</v>
          </cell>
        </row>
        <row r="3725">
          <cell r="AW3725">
            <v>0</v>
          </cell>
          <cell r="AX3725">
            <v>0</v>
          </cell>
          <cell r="AY3725">
            <v>0</v>
          </cell>
          <cell r="AZ3725">
            <v>0</v>
          </cell>
        </row>
        <row r="3726">
          <cell r="AW3726">
            <v>0</v>
          </cell>
          <cell r="AX3726">
            <v>0</v>
          </cell>
          <cell r="AY3726">
            <v>0</v>
          </cell>
          <cell r="AZ3726">
            <v>0</v>
          </cell>
        </row>
        <row r="3727">
          <cell r="AW3727">
            <v>0</v>
          </cell>
          <cell r="AX3727">
            <v>0</v>
          </cell>
          <cell r="AY3727">
            <v>0</v>
          </cell>
          <cell r="AZ3727">
            <v>0</v>
          </cell>
        </row>
        <row r="3728">
          <cell r="AW3728">
            <v>0</v>
          </cell>
          <cell r="AX3728">
            <v>0</v>
          </cell>
          <cell r="AY3728">
            <v>0</v>
          </cell>
          <cell r="AZ3728">
            <v>0</v>
          </cell>
        </row>
        <row r="3729">
          <cell r="AW3729">
            <v>0</v>
          </cell>
          <cell r="AX3729">
            <v>0</v>
          </cell>
          <cell r="AY3729">
            <v>0</v>
          </cell>
          <cell r="AZ3729">
            <v>0</v>
          </cell>
        </row>
        <row r="3730">
          <cell r="AW3730">
            <v>0</v>
          </cell>
          <cell r="AX3730">
            <v>0</v>
          </cell>
          <cell r="AY3730">
            <v>0</v>
          </cell>
          <cell r="AZ3730">
            <v>0</v>
          </cell>
        </row>
        <row r="3731">
          <cell r="AW3731">
            <v>0</v>
          </cell>
          <cell r="AX3731">
            <v>0</v>
          </cell>
          <cell r="AY3731">
            <v>0</v>
          </cell>
          <cell r="AZ3731">
            <v>0</v>
          </cell>
        </row>
        <row r="3732">
          <cell r="AW3732">
            <v>0</v>
          </cell>
          <cell r="AX3732">
            <v>0</v>
          </cell>
          <cell r="AY3732">
            <v>0</v>
          </cell>
          <cell r="AZ3732">
            <v>0</v>
          </cell>
        </row>
        <row r="3733">
          <cell r="AW3733">
            <v>0</v>
          </cell>
          <cell r="AX3733">
            <v>0</v>
          </cell>
          <cell r="AY3733">
            <v>0</v>
          </cell>
          <cell r="AZ3733">
            <v>0</v>
          </cell>
        </row>
        <row r="3734">
          <cell r="AW3734">
            <v>0</v>
          </cell>
          <cell r="AX3734">
            <v>0</v>
          </cell>
          <cell r="AY3734">
            <v>0</v>
          </cell>
          <cell r="AZ3734">
            <v>0</v>
          </cell>
        </row>
        <row r="3735">
          <cell r="AW3735">
            <v>0</v>
          </cell>
          <cell r="AX3735">
            <v>0</v>
          </cell>
          <cell r="AY3735">
            <v>0</v>
          </cell>
          <cell r="AZ3735">
            <v>0</v>
          </cell>
        </row>
        <row r="3736">
          <cell r="AW3736">
            <v>0</v>
          </cell>
          <cell r="AX3736">
            <v>0</v>
          </cell>
          <cell r="AY3736">
            <v>0</v>
          </cell>
          <cell r="AZ3736">
            <v>0</v>
          </cell>
        </row>
        <row r="3737">
          <cell r="AW3737">
            <v>0</v>
          </cell>
          <cell r="AX3737">
            <v>0</v>
          </cell>
          <cell r="AY3737">
            <v>0</v>
          </cell>
          <cell r="AZ3737">
            <v>0</v>
          </cell>
        </row>
        <row r="3738">
          <cell r="AW3738">
            <v>0</v>
          </cell>
          <cell r="AX3738">
            <v>0</v>
          </cell>
          <cell r="AY3738">
            <v>0</v>
          </cell>
          <cell r="AZ3738">
            <v>0</v>
          </cell>
        </row>
        <row r="3739">
          <cell r="AW3739">
            <v>0</v>
          </cell>
          <cell r="AX3739">
            <v>0</v>
          </cell>
          <cell r="AY3739">
            <v>0</v>
          </cell>
          <cell r="AZ3739">
            <v>0</v>
          </cell>
        </row>
        <row r="3740">
          <cell r="AW3740">
            <v>0</v>
          </cell>
          <cell r="AX3740">
            <v>0</v>
          </cell>
          <cell r="AY3740">
            <v>0</v>
          </cell>
          <cell r="AZ3740">
            <v>0</v>
          </cell>
        </row>
        <row r="3741">
          <cell r="AW3741">
            <v>0</v>
          </cell>
          <cell r="AX3741">
            <v>0</v>
          </cell>
          <cell r="AY3741">
            <v>0</v>
          </cell>
          <cell r="AZ3741">
            <v>0</v>
          </cell>
        </row>
        <row r="3742">
          <cell r="AW3742">
            <v>0</v>
          </cell>
          <cell r="AX3742">
            <v>0</v>
          </cell>
          <cell r="AY3742">
            <v>0</v>
          </cell>
          <cell r="AZ3742">
            <v>0</v>
          </cell>
        </row>
        <row r="3743">
          <cell r="AW3743">
            <v>0</v>
          </cell>
          <cell r="AX3743">
            <v>0</v>
          </cell>
          <cell r="AY3743">
            <v>0</v>
          </cell>
          <cell r="AZ3743">
            <v>0</v>
          </cell>
        </row>
        <row r="3744">
          <cell r="AW3744">
            <v>0</v>
          </cell>
          <cell r="AX3744">
            <v>0</v>
          </cell>
          <cell r="AY3744">
            <v>0</v>
          </cell>
          <cell r="AZ3744">
            <v>0</v>
          </cell>
        </row>
        <row r="3745">
          <cell r="AW3745">
            <v>0</v>
          </cell>
          <cell r="AX3745">
            <v>0</v>
          </cell>
          <cell r="AY3745">
            <v>0</v>
          </cell>
          <cell r="AZ3745">
            <v>0</v>
          </cell>
        </row>
        <row r="3746">
          <cell r="AW3746">
            <v>0</v>
          </cell>
          <cell r="AX3746">
            <v>0</v>
          </cell>
          <cell r="AY3746">
            <v>0</v>
          </cell>
          <cell r="AZ3746">
            <v>0</v>
          </cell>
        </row>
        <row r="3747">
          <cell r="AW3747">
            <v>0</v>
          </cell>
          <cell r="AX3747">
            <v>0</v>
          </cell>
          <cell r="AY3747">
            <v>0</v>
          </cell>
          <cell r="AZ3747">
            <v>0</v>
          </cell>
        </row>
        <row r="3748">
          <cell r="AW3748">
            <v>0</v>
          </cell>
          <cell r="AX3748">
            <v>0</v>
          </cell>
          <cell r="AY3748">
            <v>0</v>
          </cell>
          <cell r="AZ3748">
            <v>0</v>
          </cell>
        </row>
        <row r="3749">
          <cell r="AW3749">
            <v>0</v>
          </cell>
          <cell r="AX3749">
            <v>0</v>
          </cell>
          <cell r="AY3749">
            <v>0</v>
          </cell>
          <cell r="AZ3749">
            <v>0</v>
          </cell>
        </row>
        <row r="3750">
          <cell r="AW3750">
            <v>0</v>
          </cell>
          <cell r="AX3750">
            <v>0</v>
          </cell>
          <cell r="AY3750">
            <v>0</v>
          </cell>
          <cell r="AZ3750">
            <v>0</v>
          </cell>
        </row>
        <row r="3751">
          <cell r="AW3751">
            <v>0</v>
          </cell>
          <cell r="AX3751">
            <v>0</v>
          </cell>
          <cell r="AY3751">
            <v>0</v>
          </cell>
          <cell r="AZ3751">
            <v>0</v>
          </cell>
        </row>
        <row r="3752">
          <cell r="AW3752">
            <v>0</v>
          </cell>
          <cell r="AX3752">
            <v>0</v>
          </cell>
          <cell r="AY3752">
            <v>0</v>
          </cell>
          <cell r="AZ3752">
            <v>0</v>
          </cell>
        </row>
        <row r="3753">
          <cell r="AW3753">
            <v>0</v>
          </cell>
          <cell r="AX3753">
            <v>0</v>
          </cell>
          <cell r="AY3753">
            <v>0</v>
          </cell>
          <cell r="AZ3753">
            <v>0</v>
          </cell>
        </row>
        <row r="3754">
          <cell r="AW3754">
            <v>0</v>
          </cell>
          <cell r="AX3754">
            <v>0</v>
          </cell>
          <cell r="AY3754">
            <v>0</v>
          </cell>
          <cell r="AZ3754">
            <v>0</v>
          </cell>
        </row>
        <row r="3755">
          <cell r="AW3755">
            <v>0</v>
          </cell>
          <cell r="AX3755">
            <v>0</v>
          </cell>
          <cell r="AY3755">
            <v>0</v>
          </cell>
          <cell r="AZ3755">
            <v>0</v>
          </cell>
        </row>
        <row r="3756">
          <cell r="AW3756">
            <v>0</v>
          </cell>
          <cell r="AX3756">
            <v>0</v>
          </cell>
          <cell r="AY3756">
            <v>0</v>
          </cell>
          <cell r="AZ3756">
            <v>0</v>
          </cell>
        </row>
        <row r="3757">
          <cell r="AW3757">
            <v>0</v>
          </cell>
          <cell r="AX3757">
            <v>0</v>
          </cell>
          <cell r="AY3757">
            <v>0</v>
          </cell>
          <cell r="AZ3757">
            <v>0</v>
          </cell>
        </row>
        <row r="3758">
          <cell r="AW3758">
            <v>0</v>
          </cell>
          <cell r="AX3758">
            <v>0</v>
          </cell>
          <cell r="AY3758">
            <v>0</v>
          </cell>
          <cell r="AZ3758">
            <v>0</v>
          </cell>
        </row>
        <row r="3759">
          <cell r="AW3759">
            <v>0</v>
          </cell>
          <cell r="AX3759">
            <v>0</v>
          </cell>
          <cell r="AY3759">
            <v>0</v>
          </cell>
          <cell r="AZ3759">
            <v>0</v>
          </cell>
        </row>
        <row r="3760">
          <cell r="AW3760">
            <v>0</v>
          </cell>
          <cell r="AX3760">
            <v>0</v>
          </cell>
          <cell r="AY3760">
            <v>0</v>
          </cell>
          <cell r="AZ3760">
            <v>0</v>
          </cell>
        </row>
        <row r="3761">
          <cell r="AW3761">
            <v>0</v>
          </cell>
          <cell r="AX3761">
            <v>0</v>
          </cell>
          <cell r="AY3761">
            <v>0</v>
          </cell>
          <cell r="AZ3761">
            <v>0</v>
          </cell>
        </row>
        <row r="3762">
          <cell r="AW3762">
            <v>0</v>
          </cell>
          <cell r="AX3762">
            <v>0</v>
          </cell>
          <cell r="AY3762">
            <v>0</v>
          </cell>
          <cell r="AZ3762">
            <v>0</v>
          </cell>
        </row>
        <row r="3763">
          <cell r="AW3763">
            <v>0</v>
          </cell>
          <cell r="AX3763">
            <v>0</v>
          </cell>
          <cell r="AY3763">
            <v>0</v>
          </cell>
          <cell r="AZ3763">
            <v>0</v>
          </cell>
        </row>
        <row r="3764">
          <cell r="AW3764">
            <v>0</v>
          </cell>
          <cell r="AX3764">
            <v>0</v>
          </cell>
          <cell r="AY3764">
            <v>0</v>
          </cell>
          <cell r="AZ3764">
            <v>0</v>
          </cell>
        </row>
        <row r="3765">
          <cell r="AW3765">
            <v>0</v>
          </cell>
          <cell r="AX3765">
            <v>0</v>
          </cell>
          <cell r="AY3765">
            <v>0</v>
          </cell>
          <cell r="AZ3765">
            <v>0</v>
          </cell>
        </row>
        <row r="3766">
          <cell r="AW3766">
            <v>0</v>
          </cell>
          <cell r="AX3766">
            <v>0</v>
          </cell>
          <cell r="AY3766">
            <v>0</v>
          </cell>
          <cell r="AZ3766">
            <v>0</v>
          </cell>
        </row>
        <row r="3767">
          <cell r="AW3767">
            <v>0</v>
          </cell>
          <cell r="AX3767">
            <v>0</v>
          </cell>
          <cell r="AY3767">
            <v>0</v>
          </cell>
          <cell r="AZ3767">
            <v>0</v>
          </cell>
        </row>
        <row r="3768">
          <cell r="AW3768">
            <v>0</v>
          </cell>
          <cell r="AX3768">
            <v>0</v>
          </cell>
          <cell r="AY3768">
            <v>0</v>
          </cell>
          <cell r="AZ3768">
            <v>0</v>
          </cell>
        </row>
        <row r="3769">
          <cell r="AW3769">
            <v>0</v>
          </cell>
          <cell r="AX3769">
            <v>0</v>
          </cell>
          <cell r="AY3769">
            <v>0</v>
          </cell>
          <cell r="AZ3769">
            <v>0</v>
          </cell>
        </row>
        <row r="3770">
          <cell r="AW3770">
            <v>0</v>
          </cell>
          <cell r="AX3770">
            <v>0</v>
          </cell>
          <cell r="AY3770">
            <v>0</v>
          </cell>
          <cell r="AZ3770">
            <v>0</v>
          </cell>
        </row>
        <row r="3771">
          <cell r="AW3771">
            <v>0</v>
          </cell>
          <cell r="AX3771">
            <v>0</v>
          </cell>
          <cell r="AY3771">
            <v>0</v>
          </cell>
          <cell r="AZ3771">
            <v>0</v>
          </cell>
        </row>
        <row r="3772">
          <cell r="AW3772">
            <v>0</v>
          </cell>
          <cell r="AX3772">
            <v>0</v>
          </cell>
          <cell r="AY3772">
            <v>0</v>
          </cell>
          <cell r="AZ3772">
            <v>0</v>
          </cell>
        </row>
        <row r="3773">
          <cell r="AW3773">
            <v>0</v>
          </cell>
          <cell r="AX3773">
            <v>0</v>
          </cell>
          <cell r="AY3773">
            <v>0</v>
          </cell>
          <cell r="AZ3773">
            <v>0</v>
          </cell>
        </row>
        <row r="3774">
          <cell r="AW3774">
            <v>0</v>
          </cell>
          <cell r="AX3774">
            <v>0</v>
          </cell>
          <cell r="AY3774">
            <v>0</v>
          </cell>
          <cell r="AZ3774">
            <v>0</v>
          </cell>
        </row>
        <row r="3775">
          <cell r="AW3775">
            <v>0</v>
          </cell>
          <cell r="AX3775">
            <v>0</v>
          </cell>
          <cell r="AY3775">
            <v>0</v>
          </cell>
          <cell r="AZ3775">
            <v>0</v>
          </cell>
        </row>
        <row r="3776">
          <cell r="AW3776">
            <v>0</v>
          </cell>
          <cell r="AX3776">
            <v>0</v>
          </cell>
          <cell r="AY3776">
            <v>0</v>
          </cell>
          <cell r="AZ3776">
            <v>0</v>
          </cell>
        </row>
        <row r="3777">
          <cell r="AW3777">
            <v>0</v>
          </cell>
          <cell r="AX3777">
            <v>0</v>
          </cell>
          <cell r="AY3777">
            <v>0</v>
          </cell>
          <cell r="AZ3777">
            <v>0</v>
          </cell>
        </row>
        <row r="3778">
          <cell r="AW3778">
            <v>0</v>
          </cell>
          <cell r="AX3778">
            <v>0</v>
          </cell>
          <cell r="AY3778">
            <v>0</v>
          </cell>
          <cell r="AZ3778">
            <v>0</v>
          </cell>
        </row>
        <row r="3779">
          <cell r="AW3779">
            <v>0</v>
          </cell>
          <cell r="AX3779">
            <v>0</v>
          </cell>
          <cell r="AY3779">
            <v>0</v>
          </cell>
          <cell r="AZ3779">
            <v>0</v>
          </cell>
        </row>
        <row r="3780">
          <cell r="AW3780">
            <v>0</v>
          </cell>
          <cell r="AX3780">
            <v>0</v>
          </cell>
          <cell r="AY3780">
            <v>0</v>
          </cell>
          <cell r="AZ3780">
            <v>0</v>
          </cell>
        </row>
        <row r="3781">
          <cell r="AW3781">
            <v>0</v>
          </cell>
          <cell r="AX3781">
            <v>0</v>
          </cell>
          <cell r="AY3781">
            <v>0</v>
          </cell>
          <cell r="AZ3781">
            <v>0</v>
          </cell>
        </row>
        <row r="3782">
          <cell r="AW3782">
            <v>0</v>
          </cell>
          <cell r="AX3782">
            <v>0</v>
          </cell>
          <cell r="AY3782">
            <v>0</v>
          </cell>
          <cell r="AZ3782">
            <v>0</v>
          </cell>
        </row>
        <row r="3783">
          <cell r="AW3783">
            <v>0</v>
          </cell>
          <cell r="AX3783">
            <v>0</v>
          </cell>
          <cell r="AY3783">
            <v>0</v>
          </cell>
          <cell r="AZ3783">
            <v>0</v>
          </cell>
        </row>
        <row r="3784">
          <cell r="AW3784">
            <v>0</v>
          </cell>
          <cell r="AX3784">
            <v>0</v>
          </cell>
          <cell r="AY3784">
            <v>0</v>
          </cell>
          <cell r="AZ3784">
            <v>0</v>
          </cell>
        </row>
        <row r="3785">
          <cell r="AW3785">
            <v>0</v>
          </cell>
          <cell r="AX3785">
            <v>0</v>
          </cell>
          <cell r="AY3785">
            <v>0</v>
          </cell>
          <cell r="AZ3785">
            <v>0</v>
          </cell>
        </row>
        <row r="3786">
          <cell r="AW3786">
            <v>0</v>
          </cell>
          <cell r="AX3786">
            <v>0</v>
          </cell>
          <cell r="AY3786">
            <v>0</v>
          </cell>
          <cell r="AZ3786">
            <v>0</v>
          </cell>
        </row>
        <row r="3787">
          <cell r="AW3787">
            <v>0</v>
          </cell>
          <cell r="AX3787">
            <v>0</v>
          </cell>
          <cell r="AY3787">
            <v>0</v>
          </cell>
          <cell r="AZ3787">
            <v>0</v>
          </cell>
        </row>
        <row r="3788">
          <cell r="AW3788">
            <v>0</v>
          </cell>
          <cell r="AX3788">
            <v>0</v>
          </cell>
          <cell r="AY3788">
            <v>0</v>
          </cell>
          <cell r="AZ3788">
            <v>0</v>
          </cell>
        </row>
        <row r="3789">
          <cell r="AW3789">
            <v>0</v>
          </cell>
          <cell r="AX3789">
            <v>0</v>
          </cell>
          <cell r="AY3789">
            <v>0</v>
          </cell>
          <cell r="AZ3789">
            <v>0</v>
          </cell>
        </row>
        <row r="3790">
          <cell r="AW3790">
            <v>0</v>
          </cell>
          <cell r="AX3790">
            <v>0</v>
          </cell>
          <cell r="AY3790">
            <v>0</v>
          </cell>
          <cell r="AZ3790">
            <v>0</v>
          </cell>
        </row>
        <row r="3791">
          <cell r="AW3791">
            <v>0</v>
          </cell>
          <cell r="AX3791">
            <v>0</v>
          </cell>
          <cell r="AY3791">
            <v>0</v>
          </cell>
          <cell r="AZ3791">
            <v>0</v>
          </cell>
        </row>
        <row r="3792">
          <cell r="AW3792">
            <v>0</v>
          </cell>
          <cell r="AX3792">
            <v>0</v>
          </cell>
          <cell r="AY3792">
            <v>0</v>
          </cell>
          <cell r="AZ3792">
            <v>0</v>
          </cell>
        </row>
        <row r="3793">
          <cell r="AW3793">
            <v>0</v>
          </cell>
          <cell r="AX3793">
            <v>0</v>
          </cell>
          <cell r="AY3793">
            <v>0</v>
          </cell>
          <cell r="AZ3793">
            <v>0</v>
          </cell>
        </row>
        <row r="3794">
          <cell r="AW3794">
            <v>0</v>
          </cell>
          <cell r="AX3794">
            <v>0</v>
          </cell>
          <cell r="AY3794">
            <v>0</v>
          </cell>
          <cell r="AZ3794">
            <v>0</v>
          </cell>
        </row>
        <row r="3795">
          <cell r="AW3795">
            <v>0</v>
          </cell>
          <cell r="AX3795">
            <v>0</v>
          </cell>
          <cell r="AY3795">
            <v>0</v>
          </cell>
          <cell r="AZ3795">
            <v>0</v>
          </cell>
        </row>
        <row r="3796">
          <cell r="AW3796">
            <v>0</v>
          </cell>
          <cell r="AX3796">
            <v>0</v>
          </cell>
          <cell r="AY3796">
            <v>0</v>
          </cell>
          <cell r="AZ3796">
            <v>0</v>
          </cell>
        </row>
        <row r="3797">
          <cell r="AW3797">
            <v>0</v>
          </cell>
          <cell r="AX3797">
            <v>0</v>
          </cell>
          <cell r="AY3797">
            <v>0</v>
          </cell>
          <cell r="AZ3797">
            <v>0</v>
          </cell>
        </row>
        <row r="3798">
          <cell r="AW3798">
            <v>0</v>
          </cell>
          <cell r="AX3798">
            <v>0</v>
          </cell>
          <cell r="AY3798">
            <v>0</v>
          </cell>
          <cell r="AZ3798">
            <v>0</v>
          </cell>
        </row>
        <row r="3799">
          <cell r="AW3799">
            <v>0</v>
          </cell>
          <cell r="AX3799">
            <v>0</v>
          </cell>
          <cell r="AY3799">
            <v>0</v>
          </cell>
          <cell r="AZ3799">
            <v>0</v>
          </cell>
        </row>
        <row r="3800">
          <cell r="AW3800">
            <v>0</v>
          </cell>
          <cell r="AX3800">
            <v>0</v>
          </cell>
          <cell r="AY3800">
            <v>0</v>
          </cell>
          <cell r="AZ3800">
            <v>0</v>
          </cell>
        </row>
        <row r="3801">
          <cell r="AW3801">
            <v>0</v>
          </cell>
          <cell r="AX3801">
            <v>0</v>
          </cell>
          <cell r="AY3801">
            <v>0</v>
          </cell>
          <cell r="AZ3801">
            <v>0</v>
          </cell>
        </row>
        <row r="3802">
          <cell r="AW3802">
            <v>0</v>
          </cell>
          <cell r="AX3802">
            <v>0</v>
          </cell>
          <cell r="AY3802">
            <v>0</v>
          </cell>
          <cell r="AZ3802">
            <v>0</v>
          </cell>
        </row>
        <row r="3803">
          <cell r="AW3803">
            <v>0</v>
          </cell>
          <cell r="AX3803">
            <v>0</v>
          </cell>
          <cell r="AY3803">
            <v>0</v>
          </cell>
          <cell r="AZ3803">
            <v>0</v>
          </cell>
        </row>
        <row r="3804">
          <cell r="AW3804">
            <v>0</v>
          </cell>
          <cell r="AX3804">
            <v>0</v>
          </cell>
          <cell r="AY3804">
            <v>0</v>
          </cell>
          <cell r="AZ3804">
            <v>0</v>
          </cell>
        </row>
        <row r="3805">
          <cell r="AW3805">
            <v>0</v>
          </cell>
          <cell r="AX3805">
            <v>0</v>
          </cell>
          <cell r="AY3805">
            <v>0</v>
          </cell>
          <cell r="AZ3805">
            <v>0</v>
          </cell>
        </row>
        <row r="3806">
          <cell r="AW3806">
            <v>0</v>
          </cell>
          <cell r="AX3806">
            <v>0</v>
          </cell>
          <cell r="AY3806">
            <v>0</v>
          </cell>
          <cell r="AZ3806">
            <v>0</v>
          </cell>
        </row>
        <row r="3807">
          <cell r="AW3807">
            <v>0</v>
          </cell>
          <cell r="AX3807">
            <v>0</v>
          </cell>
          <cell r="AY3807">
            <v>0</v>
          </cell>
          <cell r="AZ3807">
            <v>0</v>
          </cell>
        </row>
        <row r="3808">
          <cell r="AW3808">
            <v>0</v>
          </cell>
          <cell r="AX3808">
            <v>0</v>
          </cell>
          <cell r="AY3808">
            <v>0</v>
          </cell>
          <cell r="AZ3808">
            <v>0</v>
          </cell>
        </row>
        <row r="3809">
          <cell r="AW3809">
            <v>0</v>
          </cell>
          <cell r="AX3809">
            <v>0</v>
          </cell>
          <cell r="AY3809">
            <v>0</v>
          </cell>
          <cell r="AZ3809">
            <v>0</v>
          </cell>
        </row>
        <row r="3810">
          <cell r="AW3810">
            <v>0</v>
          </cell>
          <cell r="AX3810">
            <v>0</v>
          </cell>
          <cell r="AY3810">
            <v>0</v>
          </cell>
          <cell r="AZ3810">
            <v>0</v>
          </cell>
        </row>
        <row r="3811">
          <cell r="AW3811">
            <v>0</v>
          </cell>
          <cell r="AX3811">
            <v>0</v>
          </cell>
          <cell r="AY3811">
            <v>0</v>
          </cell>
          <cell r="AZ3811">
            <v>0</v>
          </cell>
        </row>
        <row r="3812">
          <cell r="AW3812">
            <v>0</v>
          </cell>
          <cell r="AX3812">
            <v>0</v>
          </cell>
          <cell r="AY3812">
            <v>0</v>
          </cell>
          <cell r="AZ3812">
            <v>0</v>
          </cell>
        </row>
        <row r="3813">
          <cell r="AW3813">
            <v>0</v>
          </cell>
          <cell r="AX3813">
            <v>0</v>
          </cell>
          <cell r="AY3813">
            <v>0</v>
          </cell>
          <cell r="AZ3813">
            <v>0</v>
          </cell>
        </row>
        <row r="3814">
          <cell r="AW3814">
            <v>0</v>
          </cell>
          <cell r="AX3814">
            <v>0</v>
          </cell>
          <cell r="AY3814">
            <v>0</v>
          </cell>
          <cell r="AZ3814">
            <v>0</v>
          </cell>
        </row>
        <row r="3815">
          <cell r="AW3815">
            <v>0</v>
          </cell>
          <cell r="AX3815">
            <v>0</v>
          </cell>
          <cell r="AY3815">
            <v>0</v>
          </cell>
          <cell r="AZ3815">
            <v>0</v>
          </cell>
        </row>
        <row r="3816">
          <cell r="AW3816">
            <v>0</v>
          </cell>
          <cell r="AX3816">
            <v>0</v>
          </cell>
          <cell r="AY3816">
            <v>0</v>
          </cell>
          <cell r="AZ3816">
            <v>0</v>
          </cell>
        </row>
        <row r="3817">
          <cell r="AW3817">
            <v>0</v>
          </cell>
          <cell r="AX3817">
            <v>0</v>
          </cell>
          <cell r="AY3817">
            <v>0</v>
          </cell>
          <cell r="AZ3817">
            <v>0</v>
          </cell>
        </row>
        <row r="3818">
          <cell r="AW3818">
            <v>0</v>
          </cell>
          <cell r="AX3818">
            <v>0</v>
          </cell>
          <cell r="AY3818">
            <v>0</v>
          </cell>
          <cell r="AZ3818">
            <v>0</v>
          </cell>
        </row>
        <row r="3819">
          <cell r="AW3819">
            <v>0</v>
          </cell>
          <cell r="AX3819">
            <v>0</v>
          </cell>
          <cell r="AY3819">
            <v>0</v>
          </cell>
          <cell r="AZ3819">
            <v>0</v>
          </cell>
        </row>
        <row r="3820">
          <cell r="AW3820">
            <v>0</v>
          </cell>
          <cell r="AX3820">
            <v>0</v>
          </cell>
          <cell r="AY3820">
            <v>0</v>
          </cell>
          <cell r="AZ3820">
            <v>0</v>
          </cell>
        </row>
        <row r="3821">
          <cell r="AW3821">
            <v>0</v>
          </cell>
          <cell r="AX3821">
            <v>0</v>
          </cell>
          <cell r="AY3821">
            <v>0</v>
          </cell>
          <cell r="AZ3821">
            <v>0</v>
          </cell>
        </row>
        <row r="3822">
          <cell r="AW3822">
            <v>0</v>
          </cell>
          <cell r="AX3822">
            <v>0</v>
          </cell>
          <cell r="AY3822">
            <v>0</v>
          </cell>
          <cell r="AZ3822">
            <v>0</v>
          </cell>
        </row>
        <row r="3823">
          <cell r="AW3823">
            <v>0</v>
          </cell>
          <cell r="AX3823">
            <v>0</v>
          </cell>
          <cell r="AY3823">
            <v>0</v>
          </cell>
          <cell r="AZ3823">
            <v>0</v>
          </cell>
        </row>
        <row r="3824">
          <cell r="AW3824">
            <v>0</v>
          </cell>
          <cell r="AX3824">
            <v>0</v>
          </cell>
          <cell r="AY3824">
            <v>0</v>
          </cell>
          <cell r="AZ3824">
            <v>0</v>
          </cell>
        </row>
        <row r="3825">
          <cell r="AW3825">
            <v>0</v>
          </cell>
          <cell r="AX3825">
            <v>0</v>
          </cell>
          <cell r="AY3825">
            <v>0</v>
          </cell>
          <cell r="AZ3825">
            <v>0</v>
          </cell>
        </row>
        <row r="3826">
          <cell r="AW3826">
            <v>0</v>
          </cell>
          <cell r="AX3826">
            <v>0</v>
          </cell>
          <cell r="AY3826">
            <v>0</v>
          </cell>
          <cell r="AZ3826">
            <v>0</v>
          </cell>
        </row>
        <row r="3827">
          <cell r="AW3827">
            <v>0</v>
          </cell>
          <cell r="AX3827">
            <v>0</v>
          </cell>
          <cell r="AY3827">
            <v>0</v>
          </cell>
          <cell r="AZ3827">
            <v>0</v>
          </cell>
        </row>
        <row r="3828">
          <cell r="AW3828">
            <v>0</v>
          </cell>
          <cell r="AX3828">
            <v>0</v>
          </cell>
          <cell r="AY3828">
            <v>0</v>
          </cell>
          <cell r="AZ3828">
            <v>0</v>
          </cell>
        </row>
        <row r="3829">
          <cell r="AW3829">
            <v>0</v>
          </cell>
          <cell r="AX3829">
            <v>0</v>
          </cell>
          <cell r="AY3829">
            <v>0</v>
          </cell>
          <cell r="AZ3829">
            <v>0</v>
          </cell>
        </row>
        <row r="3830">
          <cell r="AW3830">
            <v>0</v>
          </cell>
          <cell r="AX3830">
            <v>0</v>
          </cell>
          <cell r="AY3830">
            <v>0</v>
          </cell>
          <cell r="AZ3830">
            <v>0</v>
          </cell>
        </row>
        <row r="3831">
          <cell r="AW3831">
            <v>0</v>
          </cell>
          <cell r="AX3831">
            <v>0</v>
          </cell>
          <cell r="AY3831">
            <v>0</v>
          </cell>
          <cell r="AZ3831">
            <v>0</v>
          </cell>
        </row>
        <row r="3832">
          <cell r="AW3832">
            <v>0</v>
          </cell>
          <cell r="AX3832">
            <v>0</v>
          </cell>
          <cell r="AY3832">
            <v>0</v>
          </cell>
          <cell r="AZ3832">
            <v>0</v>
          </cell>
        </row>
        <row r="3833">
          <cell r="AW3833">
            <v>0</v>
          </cell>
          <cell r="AX3833">
            <v>0</v>
          </cell>
          <cell r="AY3833">
            <v>0</v>
          </cell>
          <cell r="AZ3833">
            <v>0</v>
          </cell>
        </row>
        <row r="3834">
          <cell r="AW3834">
            <v>0</v>
          </cell>
          <cell r="AX3834">
            <v>0</v>
          </cell>
          <cell r="AY3834">
            <v>0</v>
          </cell>
          <cell r="AZ3834">
            <v>0</v>
          </cell>
        </row>
        <row r="3835">
          <cell r="AW3835">
            <v>0</v>
          </cell>
          <cell r="AX3835">
            <v>0</v>
          </cell>
          <cell r="AY3835">
            <v>0</v>
          </cell>
          <cell r="AZ3835">
            <v>0</v>
          </cell>
        </row>
        <row r="3836">
          <cell r="AW3836">
            <v>0</v>
          </cell>
          <cell r="AX3836">
            <v>0</v>
          </cell>
          <cell r="AY3836">
            <v>0</v>
          </cell>
          <cell r="AZ3836">
            <v>0</v>
          </cell>
        </row>
        <row r="3837">
          <cell r="AW3837">
            <v>0</v>
          </cell>
          <cell r="AX3837">
            <v>0</v>
          </cell>
          <cell r="AY3837">
            <v>0</v>
          </cell>
          <cell r="AZ3837">
            <v>0</v>
          </cell>
        </row>
        <row r="3838">
          <cell r="AW3838">
            <v>0</v>
          </cell>
          <cell r="AX3838">
            <v>0</v>
          </cell>
          <cell r="AY3838">
            <v>0</v>
          </cell>
          <cell r="AZ3838">
            <v>0</v>
          </cell>
        </row>
        <row r="3839">
          <cell r="AW3839">
            <v>0</v>
          </cell>
          <cell r="AX3839">
            <v>0</v>
          </cell>
          <cell r="AY3839">
            <v>0</v>
          </cell>
          <cell r="AZ3839">
            <v>0</v>
          </cell>
        </row>
        <row r="3840">
          <cell r="AW3840">
            <v>0</v>
          </cell>
          <cell r="AX3840">
            <v>0</v>
          </cell>
          <cell r="AY3840">
            <v>0</v>
          </cell>
          <cell r="AZ3840">
            <v>0</v>
          </cell>
        </row>
        <row r="3841">
          <cell r="AW3841">
            <v>0</v>
          </cell>
          <cell r="AX3841">
            <v>0</v>
          </cell>
          <cell r="AY3841">
            <v>0</v>
          </cell>
          <cell r="AZ3841">
            <v>0</v>
          </cell>
        </row>
        <row r="3842">
          <cell r="AW3842">
            <v>0</v>
          </cell>
          <cell r="AX3842">
            <v>0</v>
          </cell>
          <cell r="AY3842">
            <v>0</v>
          </cell>
          <cell r="AZ3842">
            <v>0</v>
          </cell>
        </row>
        <row r="3843">
          <cell r="AW3843">
            <v>0</v>
          </cell>
          <cell r="AX3843">
            <v>0</v>
          </cell>
          <cell r="AY3843">
            <v>0</v>
          </cell>
          <cell r="AZ3843">
            <v>0</v>
          </cell>
        </row>
        <row r="3844">
          <cell r="AW3844">
            <v>0</v>
          </cell>
          <cell r="AX3844">
            <v>0</v>
          </cell>
          <cell r="AY3844">
            <v>0</v>
          </cell>
          <cell r="AZ3844">
            <v>0</v>
          </cell>
        </row>
        <row r="3845">
          <cell r="AW3845">
            <v>0</v>
          </cell>
          <cell r="AX3845">
            <v>0</v>
          </cell>
          <cell r="AY3845">
            <v>0</v>
          </cell>
          <cell r="AZ3845">
            <v>0</v>
          </cell>
        </row>
        <row r="3846">
          <cell r="AW3846">
            <v>0</v>
          </cell>
          <cell r="AX3846">
            <v>0</v>
          </cell>
          <cell r="AY3846">
            <v>0</v>
          </cell>
          <cell r="AZ3846">
            <v>0</v>
          </cell>
        </row>
        <row r="3847">
          <cell r="AW3847">
            <v>0</v>
          </cell>
          <cell r="AX3847">
            <v>0</v>
          </cell>
          <cell r="AY3847">
            <v>0</v>
          </cell>
          <cell r="AZ3847">
            <v>0</v>
          </cell>
        </row>
        <row r="3848">
          <cell r="AW3848">
            <v>0</v>
          </cell>
          <cell r="AX3848">
            <v>0</v>
          </cell>
          <cell r="AY3848">
            <v>0</v>
          </cell>
          <cell r="AZ3848">
            <v>0</v>
          </cell>
        </row>
        <row r="3849">
          <cell r="AW3849">
            <v>0</v>
          </cell>
          <cell r="AX3849">
            <v>0</v>
          </cell>
          <cell r="AY3849">
            <v>0</v>
          </cell>
          <cell r="AZ3849">
            <v>0</v>
          </cell>
        </row>
        <row r="3850">
          <cell r="AW3850">
            <v>0</v>
          </cell>
          <cell r="AX3850">
            <v>0</v>
          </cell>
          <cell r="AY3850">
            <v>0</v>
          </cell>
          <cell r="AZ3850">
            <v>0</v>
          </cell>
        </row>
        <row r="3851">
          <cell r="AW3851">
            <v>0</v>
          </cell>
          <cell r="AX3851">
            <v>0</v>
          </cell>
          <cell r="AY3851">
            <v>0</v>
          </cell>
          <cell r="AZ3851">
            <v>0</v>
          </cell>
        </row>
        <row r="3852">
          <cell r="AW3852">
            <v>0</v>
          </cell>
          <cell r="AX3852">
            <v>0</v>
          </cell>
          <cell r="AY3852">
            <v>0</v>
          </cell>
          <cell r="AZ3852">
            <v>0</v>
          </cell>
        </row>
        <row r="3853">
          <cell r="AW3853">
            <v>0</v>
          </cell>
          <cell r="AX3853">
            <v>0</v>
          </cell>
          <cell r="AY3853">
            <v>0</v>
          </cell>
          <cell r="AZ3853">
            <v>0</v>
          </cell>
        </row>
        <row r="3854">
          <cell r="AW3854">
            <v>0</v>
          </cell>
          <cell r="AX3854">
            <v>0</v>
          </cell>
          <cell r="AY3854">
            <v>0</v>
          </cell>
          <cell r="AZ3854">
            <v>0</v>
          </cell>
        </row>
        <row r="3855">
          <cell r="AW3855">
            <v>0</v>
          </cell>
          <cell r="AX3855">
            <v>0</v>
          </cell>
          <cell r="AY3855">
            <v>0</v>
          </cell>
          <cell r="AZ3855">
            <v>0</v>
          </cell>
        </row>
        <row r="3856">
          <cell r="AW3856">
            <v>0</v>
          </cell>
          <cell r="AX3856">
            <v>0</v>
          </cell>
          <cell r="AY3856">
            <v>0</v>
          </cell>
          <cell r="AZ3856">
            <v>0</v>
          </cell>
        </row>
        <row r="3857">
          <cell r="AW3857">
            <v>0</v>
          </cell>
          <cell r="AX3857">
            <v>0</v>
          </cell>
          <cell r="AY3857">
            <v>0</v>
          </cell>
          <cell r="AZ3857">
            <v>0</v>
          </cell>
        </row>
        <row r="3858">
          <cell r="AW3858">
            <v>0</v>
          </cell>
          <cell r="AX3858">
            <v>0</v>
          </cell>
          <cell r="AY3858">
            <v>0</v>
          </cell>
          <cell r="AZ3858">
            <v>0</v>
          </cell>
        </row>
        <row r="3859">
          <cell r="AW3859">
            <v>0</v>
          </cell>
          <cell r="AX3859">
            <v>0</v>
          </cell>
          <cell r="AY3859">
            <v>0</v>
          </cell>
          <cell r="AZ3859">
            <v>0</v>
          </cell>
        </row>
        <row r="3860">
          <cell r="AW3860">
            <v>0</v>
          </cell>
          <cell r="AX3860">
            <v>0</v>
          </cell>
          <cell r="AY3860">
            <v>0</v>
          </cell>
          <cell r="AZ3860">
            <v>0</v>
          </cell>
        </row>
        <row r="3861">
          <cell r="AW3861">
            <v>0</v>
          </cell>
          <cell r="AX3861">
            <v>0</v>
          </cell>
          <cell r="AY3861">
            <v>0</v>
          </cell>
          <cell r="AZ3861">
            <v>0</v>
          </cell>
        </row>
        <row r="3862">
          <cell r="AW3862">
            <v>0</v>
          </cell>
          <cell r="AX3862">
            <v>0</v>
          </cell>
          <cell r="AY3862">
            <v>0</v>
          </cell>
          <cell r="AZ3862">
            <v>0</v>
          </cell>
        </row>
        <row r="3863">
          <cell r="AW3863">
            <v>0</v>
          </cell>
          <cell r="AX3863">
            <v>0</v>
          </cell>
          <cell r="AY3863">
            <v>0</v>
          </cell>
          <cell r="AZ3863">
            <v>0</v>
          </cell>
        </row>
        <row r="3864">
          <cell r="AW3864">
            <v>0</v>
          </cell>
          <cell r="AX3864">
            <v>0</v>
          </cell>
          <cell r="AY3864">
            <v>0</v>
          </cell>
          <cell r="AZ3864">
            <v>0</v>
          </cell>
        </row>
        <row r="3865">
          <cell r="AW3865">
            <v>0</v>
          </cell>
          <cell r="AX3865">
            <v>0</v>
          </cell>
          <cell r="AY3865">
            <v>0</v>
          </cell>
          <cell r="AZ3865">
            <v>0</v>
          </cell>
        </row>
        <row r="3866">
          <cell r="AW3866">
            <v>0</v>
          </cell>
          <cell r="AX3866">
            <v>0</v>
          </cell>
          <cell r="AY3866">
            <v>0</v>
          </cell>
          <cell r="AZ3866">
            <v>0</v>
          </cell>
        </row>
        <row r="3867">
          <cell r="AW3867">
            <v>0</v>
          </cell>
          <cell r="AX3867">
            <v>0</v>
          </cell>
          <cell r="AY3867">
            <v>0</v>
          </cell>
          <cell r="AZ3867">
            <v>0</v>
          </cell>
        </row>
        <row r="3868">
          <cell r="AW3868">
            <v>0</v>
          </cell>
          <cell r="AX3868">
            <v>0</v>
          </cell>
          <cell r="AY3868">
            <v>0</v>
          </cell>
          <cell r="AZ3868">
            <v>0</v>
          </cell>
        </row>
        <row r="3869">
          <cell r="AW3869">
            <v>0</v>
          </cell>
          <cell r="AX3869">
            <v>0</v>
          </cell>
          <cell r="AY3869">
            <v>0</v>
          </cell>
          <cell r="AZ3869">
            <v>0</v>
          </cell>
        </row>
        <row r="3870">
          <cell r="AW3870">
            <v>0</v>
          </cell>
          <cell r="AX3870">
            <v>0</v>
          </cell>
          <cell r="AY3870">
            <v>0</v>
          </cell>
          <cell r="AZ3870">
            <v>0</v>
          </cell>
        </row>
        <row r="3871">
          <cell r="AW3871">
            <v>0</v>
          </cell>
          <cell r="AX3871">
            <v>0</v>
          </cell>
          <cell r="AY3871">
            <v>0</v>
          </cell>
          <cell r="AZ3871">
            <v>0</v>
          </cell>
        </row>
        <row r="3872">
          <cell r="AW3872">
            <v>0</v>
          </cell>
          <cell r="AX3872">
            <v>0</v>
          </cell>
          <cell r="AY3872">
            <v>0</v>
          </cell>
          <cell r="AZ3872">
            <v>0</v>
          </cell>
        </row>
        <row r="3873">
          <cell r="AW3873">
            <v>0</v>
          </cell>
          <cell r="AX3873">
            <v>0</v>
          </cell>
          <cell r="AY3873">
            <v>0</v>
          </cell>
          <cell r="AZ3873">
            <v>0</v>
          </cell>
        </row>
        <row r="3874">
          <cell r="AW3874">
            <v>0</v>
          </cell>
          <cell r="AX3874">
            <v>0</v>
          </cell>
          <cell r="AY3874">
            <v>0</v>
          </cell>
          <cell r="AZ3874">
            <v>0</v>
          </cell>
        </row>
        <row r="3875">
          <cell r="AW3875">
            <v>0</v>
          </cell>
          <cell r="AX3875">
            <v>0</v>
          </cell>
          <cell r="AY3875">
            <v>0</v>
          </cell>
          <cell r="AZ3875">
            <v>0</v>
          </cell>
        </row>
        <row r="3876">
          <cell r="AW3876">
            <v>0</v>
          </cell>
          <cell r="AX3876">
            <v>0</v>
          </cell>
          <cell r="AY3876">
            <v>0</v>
          </cell>
          <cell r="AZ3876">
            <v>0</v>
          </cell>
        </row>
        <row r="3877">
          <cell r="AW3877">
            <v>0</v>
          </cell>
          <cell r="AX3877">
            <v>0</v>
          </cell>
          <cell r="AY3877">
            <v>0</v>
          </cell>
          <cell r="AZ3877">
            <v>0</v>
          </cell>
        </row>
        <row r="3878">
          <cell r="AW3878">
            <v>0</v>
          </cell>
          <cell r="AX3878">
            <v>0</v>
          </cell>
          <cell r="AY3878">
            <v>0</v>
          </cell>
          <cell r="AZ3878">
            <v>0</v>
          </cell>
        </row>
        <row r="3879">
          <cell r="AW3879">
            <v>0</v>
          </cell>
          <cell r="AX3879">
            <v>0</v>
          </cell>
          <cell r="AY3879">
            <v>0</v>
          </cell>
          <cell r="AZ3879">
            <v>0</v>
          </cell>
        </row>
        <row r="3880">
          <cell r="AW3880">
            <v>0</v>
          </cell>
          <cell r="AX3880">
            <v>0</v>
          </cell>
          <cell r="AY3880">
            <v>0</v>
          </cell>
          <cell r="AZ3880">
            <v>0</v>
          </cell>
        </row>
        <row r="3881">
          <cell r="AW3881">
            <v>0</v>
          </cell>
          <cell r="AX3881">
            <v>0</v>
          </cell>
          <cell r="AY3881">
            <v>0</v>
          </cell>
          <cell r="AZ3881">
            <v>0</v>
          </cell>
        </row>
        <row r="3882">
          <cell r="AW3882">
            <v>0</v>
          </cell>
          <cell r="AX3882">
            <v>0</v>
          </cell>
          <cell r="AY3882">
            <v>0</v>
          </cell>
          <cell r="AZ3882">
            <v>0</v>
          </cell>
        </row>
        <row r="3883">
          <cell r="AW3883">
            <v>0</v>
          </cell>
          <cell r="AX3883">
            <v>0</v>
          </cell>
          <cell r="AY3883">
            <v>0</v>
          </cell>
          <cell r="AZ3883">
            <v>0</v>
          </cell>
        </row>
        <row r="3884">
          <cell r="AW3884">
            <v>0</v>
          </cell>
          <cell r="AX3884">
            <v>0</v>
          </cell>
          <cell r="AY3884">
            <v>0</v>
          </cell>
          <cell r="AZ3884">
            <v>0</v>
          </cell>
        </row>
        <row r="3885">
          <cell r="AW3885">
            <v>0</v>
          </cell>
          <cell r="AX3885">
            <v>0</v>
          </cell>
          <cell r="AY3885">
            <v>0</v>
          </cell>
          <cell r="AZ3885">
            <v>0</v>
          </cell>
        </row>
        <row r="3886">
          <cell r="AW3886">
            <v>0</v>
          </cell>
          <cell r="AX3886">
            <v>0</v>
          </cell>
          <cell r="AY3886">
            <v>0</v>
          </cell>
          <cell r="AZ3886">
            <v>0</v>
          </cell>
        </row>
        <row r="3887">
          <cell r="AW3887">
            <v>0</v>
          </cell>
          <cell r="AX3887">
            <v>0</v>
          </cell>
          <cell r="AY3887">
            <v>0</v>
          </cell>
          <cell r="AZ3887">
            <v>0</v>
          </cell>
        </row>
        <row r="3888">
          <cell r="AW3888">
            <v>0</v>
          </cell>
          <cell r="AX3888">
            <v>0</v>
          </cell>
          <cell r="AY3888">
            <v>0</v>
          </cell>
          <cell r="AZ3888">
            <v>0</v>
          </cell>
        </row>
        <row r="3889">
          <cell r="AW3889">
            <v>0</v>
          </cell>
          <cell r="AX3889">
            <v>0</v>
          </cell>
          <cell r="AY3889">
            <v>0</v>
          </cell>
          <cell r="AZ3889">
            <v>0</v>
          </cell>
        </row>
        <row r="3890">
          <cell r="AW3890">
            <v>0</v>
          </cell>
          <cell r="AX3890">
            <v>0</v>
          </cell>
          <cell r="AY3890">
            <v>0</v>
          </cell>
          <cell r="AZ3890">
            <v>0</v>
          </cell>
        </row>
        <row r="3891">
          <cell r="AW3891">
            <v>0</v>
          </cell>
          <cell r="AX3891">
            <v>0</v>
          </cell>
          <cell r="AY3891">
            <v>0</v>
          </cell>
          <cell r="AZ3891">
            <v>0</v>
          </cell>
        </row>
        <row r="3892">
          <cell r="AW3892">
            <v>0</v>
          </cell>
          <cell r="AX3892">
            <v>0</v>
          </cell>
          <cell r="AY3892">
            <v>0</v>
          </cell>
          <cell r="AZ3892">
            <v>0</v>
          </cell>
        </row>
        <row r="3893">
          <cell r="AW3893">
            <v>0</v>
          </cell>
          <cell r="AX3893">
            <v>0</v>
          </cell>
          <cell r="AY3893">
            <v>0</v>
          </cell>
          <cell r="AZ3893">
            <v>0</v>
          </cell>
        </row>
        <row r="3894">
          <cell r="AW3894">
            <v>0</v>
          </cell>
          <cell r="AX3894">
            <v>0</v>
          </cell>
          <cell r="AY3894">
            <v>0</v>
          </cell>
          <cell r="AZ3894">
            <v>0</v>
          </cell>
        </row>
        <row r="3895">
          <cell r="AW3895">
            <v>0</v>
          </cell>
          <cell r="AX3895">
            <v>0</v>
          </cell>
          <cell r="AY3895">
            <v>0</v>
          </cell>
          <cell r="AZ3895">
            <v>0</v>
          </cell>
        </row>
        <row r="3896">
          <cell r="AW3896">
            <v>0</v>
          </cell>
          <cell r="AX3896">
            <v>0</v>
          </cell>
          <cell r="AY3896">
            <v>0</v>
          </cell>
          <cell r="AZ3896">
            <v>0</v>
          </cell>
        </row>
        <row r="3897">
          <cell r="AW3897">
            <v>0</v>
          </cell>
          <cell r="AX3897">
            <v>0</v>
          </cell>
          <cell r="AY3897">
            <v>0</v>
          </cell>
          <cell r="AZ3897">
            <v>0</v>
          </cell>
        </row>
        <row r="3898">
          <cell r="AW3898">
            <v>0</v>
          </cell>
          <cell r="AX3898">
            <v>0</v>
          </cell>
          <cell r="AY3898">
            <v>0</v>
          </cell>
          <cell r="AZ3898">
            <v>0</v>
          </cell>
        </row>
        <row r="3899">
          <cell r="AW3899">
            <v>0</v>
          </cell>
          <cell r="AX3899">
            <v>0</v>
          </cell>
          <cell r="AY3899">
            <v>0</v>
          </cell>
          <cell r="AZ3899">
            <v>0</v>
          </cell>
        </row>
        <row r="3900">
          <cell r="AW3900">
            <v>0</v>
          </cell>
          <cell r="AX3900">
            <v>0</v>
          </cell>
          <cell r="AY3900">
            <v>0</v>
          </cell>
          <cell r="AZ3900">
            <v>0</v>
          </cell>
        </row>
        <row r="3901">
          <cell r="AW3901">
            <v>0</v>
          </cell>
          <cell r="AX3901">
            <v>0</v>
          </cell>
          <cell r="AY3901">
            <v>0</v>
          </cell>
          <cell r="AZ3901">
            <v>0</v>
          </cell>
        </row>
        <row r="3902">
          <cell r="AW3902">
            <v>0</v>
          </cell>
          <cell r="AX3902">
            <v>0</v>
          </cell>
          <cell r="AY3902">
            <v>0</v>
          </cell>
          <cell r="AZ3902">
            <v>0</v>
          </cell>
        </row>
        <row r="3903">
          <cell r="AW3903">
            <v>0</v>
          </cell>
          <cell r="AX3903">
            <v>0</v>
          </cell>
          <cell r="AY3903">
            <v>0</v>
          </cell>
          <cell r="AZ3903">
            <v>0</v>
          </cell>
        </row>
        <row r="3904">
          <cell r="AW3904">
            <v>0</v>
          </cell>
          <cell r="AX3904">
            <v>0</v>
          </cell>
          <cell r="AY3904">
            <v>0</v>
          </cell>
          <cell r="AZ3904">
            <v>0</v>
          </cell>
        </row>
        <row r="3905">
          <cell r="AW3905">
            <v>0</v>
          </cell>
          <cell r="AX3905">
            <v>0</v>
          </cell>
          <cell r="AY3905">
            <v>0</v>
          </cell>
          <cell r="AZ3905">
            <v>0</v>
          </cell>
        </row>
        <row r="3906">
          <cell r="AW3906">
            <v>0</v>
          </cell>
          <cell r="AX3906">
            <v>0</v>
          </cell>
          <cell r="AY3906">
            <v>0</v>
          </cell>
          <cell r="AZ3906">
            <v>0</v>
          </cell>
        </row>
        <row r="3907">
          <cell r="AW3907">
            <v>0</v>
          </cell>
          <cell r="AX3907">
            <v>0</v>
          </cell>
          <cell r="AY3907">
            <v>0</v>
          </cell>
          <cell r="AZ3907">
            <v>0</v>
          </cell>
        </row>
        <row r="3908">
          <cell r="AW3908">
            <v>0</v>
          </cell>
          <cell r="AX3908">
            <v>0</v>
          </cell>
          <cell r="AY3908">
            <v>0</v>
          </cell>
          <cell r="AZ3908">
            <v>0</v>
          </cell>
        </row>
        <row r="3909">
          <cell r="AW3909">
            <v>0</v>
          </cell>
          <cell r="AX3909">
            <v>0</v>
          </cell>
          <cell r="AY3909">
            <v>0</v>
          </cell>
          <cell r="AZ3909">
            <v>0</v>
          </cell>
        </row>
        <row r="3910">
          <cell r="AW3910">
            <v>0</v>
          </cell>
          <cell r="AX3910">
            <v>0</v>
          </cell>
          <cell r="AY3910">
            <v>0</v>
          </cell>
          <cell r="AZ3910">
            <v>0</v>
          </cell>
        </row>
        <row r="3911">
          <cell r="AW3911">
            <v>0</v>
          </cell>
          <cell r="AX3911">
            <v>0</v>
          </cell>
          <cell r="AY3911">
            <v>0</v>
          </cell>
          <cell r="AZ3911">
            <v>0</v>
          </cell>
        </row>
        <row r="3912">
          <cell r="AW3912">
            <v>0</v>
          </cell>
          <cell r="AX3912">
            <v>0</v>
          </cell>
          <cell r="AY3912">
            <v>0</v>
          </cell>
          <cell r="AZ3912">
            <v>0</v>
          </cell>
        </row>
        <row r="3913">
          <cell r="AW3913">
            <v>0</v>
          </cell>
          <cell r="AX3913">
            <v>0</v>
          </cell>
          <cell r="AY3913">
            <v>0</v>
          </cell>
          <cell r="AZ3913">
            <v>0</v>
          </cell>
        </row>
        <row r="3914">
          <cell r="AW3914">
            <v>0</v>
          </cell>
          <cell r="AX3914">
            <v>0</v>
          </cell>
          <cell r="AY3914">
            <v>0</v>
          </cell>
          <cell r="AZ3914">
            <v>0</v>
          </cell>
        </row>
        <row r="3915">
          <cell r="AW3915">
            <v>0</v>
          </cell>
          <cell r="AX3915">
            <v>0</v>
          </cell>
          <cell r="AY3915">
            <v>0</v>
          </cell>
          <cell r="AZ3915">
            <v>0</v>
          </cell>
        </row>
        <row r="3916">
          <cell r="AW3916">
            <v>0</v>
          </cell>
          <cell r="AX3916">
            <v>0</v>
          </cell>
          <cell r="AY3916">
            <v>0</v>
          </cell>
          <cell r="AZ3916">
            <v>0</v>
          </cell>
        </row>
        <row r="3917">
          <cell r="AW3917">
            <v>0</v>
          </cell>
          <cell r="AX3917">
            <v>0</v>
          </cell>
          <cell r="AY3917">
            <v>0</v>
          </cell>
          <cell r="AZ3917">
            <v>0</v>
          </cell>
        </row>
        <row r="3918">
          <cell r="AW3918">
            <v>0</v>
          </cell>
          <cell r="AX3918">
            <v>0</v>
          </cell>
          <cell r="AY3918">
            <v>0</v>
          </cell>
          <cell r="AZ3918">
            <v>0</v>
          </cell>
        </row>
        <row r="3919">
          <cell r="AW3919">
            <v>0</v>
          </cell>
          <cell r="AX3919">
            <v>0</v>
          </cell>
          <cell r="AY3919">
            <v>0</v>
          </cell>
          <cell r="AZ3919">
            <v>0</v>
          </cell>
        </row>
        <row r="3920">
          <cell r="AW3920">
            <v>0</v>
          </cell>
          <cell r="AX3920">
            <v>0</v>
          </cell>
          <cell r="AY3920">
            <v>0</v>
          </cell>
          <cell r="AZ3920">
            <v>0</v>
          </cell>
        </row>
        <row r="3921">
          <cell r="AW3921">
            <v>0</v>
          </cell>
          <cell r="AX3921">
            <v>0</v>
          </cell>
          <cell r="AY3921">
            <v>0</v>
          </cell>
          <cell r="AZ3921">
            <v>0</v>
          </cell>
        </row>
        <row r="3922">
          <cell r="AW3922">
            <v>0</v>
          </cell>
          <cell r="AX3922">
            <v>0</v>
          </cell>
          <cell r="AY3922">
            <v>0</v>
          </cell>
          <cell r="AZ3922">
            <v>0</v>
          </cell>
        </row>
        <row r="3923">
          <cell r="AW3923">
            <v>0</v>
          </cell>
          <cell r="AX3923">
            <v>0</v>
          </cell>
          <cell r="AY3923">
            <v>0</v>
          </cell>
          <cell r="AZ3923">
            <v>0</v>
          </cell>
        </row>
        <row r="3924">
          <cell r="AW3924">
            <v>0</v>
          </cell>
          <cell r="AX3924">
            <v>0</v>
          </cell>
          <cell r="AY3924">
            <v>0</v>
          </cell>
          <cell r="AZ3924">
            <v>0</v>
          </cell>
        </row>
        <row r="3925">
          <cell r="AW3925">
            <v>0</v>
          </cell>
          <cell r="AX3925">
            <v>0</v>
          </cell>
          <cell r="AY3925">
            <v>0</v>
          </cell>
          <cell r="AZ3925">
            <v>0</v>
          </cell>
        </row>
        <row r="3926">
          <cell r="AW3926">
            <v>0</v>
          </cell>
          <cell r="AX3926">
            <v>0</v>
          </cell>
          <cell r="AY3926">
            <v>0</v>
          </cell>
          <cell r="AZ3926">
            <v>0</v>
          </cell>
        </row>
        <row r="3927">
          <cell r="AW3927">
            <v>0</v>
          </cell>
          <cell r="AX3927">
            <v>0</v>
          </cell>
          <cell r="AY3927">
            <v>0</v>
          </cell>
          <cell r="AZ3927">
            <v>0</v>
          </cell>
        </row>
        <row r="3928">
          <cell r="AW3928">
            <v>0</v>
          </cell>
          <cell r="AX3928">
            <v>0</v>
          </cell>
          <cell r="AY3928">
            <v>0</v>
          </cell>
          <cell r="AZ3928">
            <v>0</v>
          </cell>
        </row>
        <row r="3929">
          <cell r="AW3929">
            <v>0</v>
          </cell>
          <cell r="AX3929">
            <v>0</v>
          </cell>
          <cell r="AY3929">
            <v>0</v>
          </cell>
          <cell r="AZ3929">
            <v>0</v>
          </cell>
        </row>
        <row r="3930">
          <cell r="AW3930">
            <v>0</v>
          </cell>
          <cell r="AX3930">
            <v>0</v>
          </cell>
          <cell r="AY3930">
            <v>0</v>
          </cell>
          <cell r="AZ3930">
            <v>0</v>
          </cell>
        </row>
        <row r="3931">
          <cell r="AW3931">
            <v>0</v>
          </cell>
          <cell r="AX3931">
            <v>0</v>
          </cell>
          <cell r="AY3931">
            <v>0</v>
          </cell>
          <cell r="AZ3931">
            <v>0</v>
          </cell>
        </row>
        <row r="3932">
          <cell r="AW3932">
            <v>0</v>
          </cell>
          <cell r="AX3932">
            <v>0</v>
          </cell>
          <cell r="AY3932">
            <v>0</v>
          </cell>
          <cell r="AZ3932">
            <v>0</v>
          </cell>
        </row>
        <row r="3933">
          <cell r="AW3933">
            <v>0</v>
          </cell>
          <cell r="AX3933">
            <v>0</v>
          </cell>
          <cell r="AY3933">
            <v>0</v>
          </cell>
          <cell r="AZ3933">
            <v>0</v>
          </cell>
        </row>
        <row r="3934">
          <cell r="AW3934">
            <v>0</v>
          </cell>
          <cell r="AX3934">
            <v>0</v>
          </cell>
          <cell r="AY3934">
            <v>0</v>
          </cell>
          <cell r="AZ3934">
            <v>0</v>
          </cell>
        </row>
        <row r="3935">
          <cell r="AW3935">
            <v>0</v>
          </cell>
          <cell r="AX3935">
            <v>0</v>
          </cell>
          <cell r="AY3935">
            <v>0</v>
          </cell>
          <cell r="AZ3935">
            <v>0</v>
          </cell>
        </row>
        <row r="3936">
          <cell r="AW3936">
            <v>0</v>
          </cell>
          <cell r="AX3936">
            <v>0</v>
          </cell>
          <cell r="AY3936">
            <v>0</v>
          </cell>
          <cell r="AZ3936">
            <v>0</v>
          </cell>
        </row>
        <row r="3937">
          <cell r="AW3937">
            <v>0</v>
          </cell>
          <cell r="AX3937">
            <v>0</v>
          </cell>
          <cell r="AY3937">
            <v>0</v>
          </cell>
          <cell r="AZ3937">
            <v>0</v>
          </cell>
        </row>
        <row r="3938">
          <cell r="AW3938">
            <v>0</v>
          </cell>
          <cell r="AX3938">
            <v>0</v>
          </cell>
          <cell r="AY3938">
            <v>0</v>
          </cell>
          <cell r="AZ3938">
            <v>0</v>
          </cell>
        </row>
        <row r="3939">
          <cell r="AW3939">
            <v>0</v>
          </cell>
          <cell r="AX3939">
            <v>0</v>
          </cell>
          <cell r="AY3939">
            <v>0</v>
          </cell>
          <cell r="AZ3939">
            <v>0</v>
          </cell>
        </row>
        <row r="3940">
          <cell r="AW3940">
            <v>0</v>
          </cell>
          <cell r="AX3940">
            <v>0</v>
          </cell>
          <cell r="AY3940">
            <v>0</v>
          </cell>
          <cell r="AZ3940">
            <v>0</v>
          </cell>
        </row>
        <row r="3941">
          <cell r="AW3941">
            <v>0</v>
          </cell>
          <cell r="AX3941">
            <v>0</v>
          </cell>
          <cell r="AY3941">
            <v>0</v>
          </cell>
          <cell r="AZ3941">
            <v>0</v>
          </cell>
        </row>
        <row r="3942">
          <cell r="AW3942">
            <v>0</v>
          </cell>
          <cell r="AX3942">
            <v>0</v>
          </cell>
          <cell r="AY3942">
            <v>0</v>
          </cell>
          <cell r="AZ3942">
            <v>0</v>
          </cell>
        </row>
        <row r="3943">
          <cell r="AW3943">
            <v>0</v>
          </cell>
          <cell r="AX3943">
            <v>0</v>
          </cell>
          <cell r="AY3943">
            <v>0</v>
          </cell>
          <cell r="AZ3943">
            <v>0</v>
          </cell>
        </row>
        <row r="3944">
          <cell r="AW3944">
            <v>0</v>
          </cell>
          <cell r="AX3944">
            <v>0</v>
          </cell>
          <cell r="AY3944">
            <v>0</v>
          </cell>
          <cell r="AZ3944">
            <v>0</v>
          </cell>
        </row>
        <row r="3945">
          <cell r="AW3945">
            <v>0</v>
          </cell>
          <cell r="AX3945">
            <v>0</v>
          </cell>
          <cell r="AY3945">
            <v>0</v>
          </cell>
          <cell r="AZ3945">
            <v>0</v>
          </cell>
        </row>
        <row r="3946">
          <cell r="AW3946">
            <v>0</v>
          </cell>
          <cell r="AX3946">
            <v>0</v>
          </cell>
          <cell r="AY3946">
            <v>0</v>
          </cell>
          <cell r="AZ3946">
            <v>0</v>
          </cell>
        </row>
        <row r="3947">
          <cell r="AW3947">
            <v>0</v>
          </cell>
          <cell r="AX3947">
            <v>0</v>
          </cell>
          <cell r="AY3947">
            <v>0</v>
          </cell>
          <cell r="AZ3947">
            <v>0</v>
          </cell>
        </row>
        <row r="3948">
          <cell r="AW3948">
            <v>0</v>
          </cell>
          <cell r="AX3948">
            <v>0</v>
          </cell>
          <cell r="AY3948">
            <v>0</v>
          </cell>
          <cell r="AZ3948">
            <v>0</v>
          </cell>
        </row>
        <row r="3949">
          <cell r="AW3949">
            <v>0</v>
          </cell>
          <cell r="AX3949">
            <v>0</v>
          </cell>
          <cell r="AY3949">
            <v>0</v>
          </cell>
          <cell r="AZ3949">
            <v>0</v>
          </cell>
        </row>
        <row r="3950">
          <cell r="AW3950">
            <v>0</v>
          </cell>
          <cell r="AX3950">
            <v>0</v>
          </cell>
          <cell r="AY3950">
            <v>0</v>
          </cell>
          <cell r="AZ3950">
            <v>0</v>
          </cell>
        </row>
        <row r="3951">
          <cell r="AW3951">
            <v>0</v>
          </cell>
          <cell r="AX3951">
            <v>0</v>
          </cell>
          <cell r="AY3951">
            <v>0</v>
          </cell>
          <cell r="AZ3951">
            <v>0</v>
          </cell>
        </row>
        <row r="3952">
          <cell r="AW3952">
            <v>0</v>
          </cell>
          <cell r="AX3952">
            <v>0</v>
          </cell>
          <cell r="AY3952">
            <v>0</v>
          </cell>
          <cell r="AZ3952">
            <v>0</v>
          </cell>
        </row>
        <row r="3953">
          <cell r="AW3953">
            <v>0</v>
          </cell>
          <cell r="AX3953">
            <v>0</v>
          </cell>
          <cell r="AY3953">
            <v>0</v>
          </cell>
          <cell r="AZ3953">
            <v>0</v>
          </cell>
        </row>
        <row r="3954">
          <cell r="AW3954">
            <v>0</v>
          </cell>
          <cell r="AX3954">
            <v>0</v>
          </cell>
          <cell r="AY3954">
            <v>0</v>
          </cell>
          <cell r="AZ3954">
            <v>0</v>
          </cell>
        </row>
        <row r="3955">
          <cell r="AW3955">
            <v>0</v>
          </cell>
          <cell r="AX3955">
            <v>0</v>
          </cell>
          <cell r="AY3955">
            <v>0</v>
          </cell>
          <cell r="AZ3955">
            <v>0</v>
          </cell>
        </row>
        <row r="3956">
          <cell r="AW3956">
            <v>0</v>
          </cell>
          <cell r="AX3956">
            <v>0</v>
          </cell>
          <cell r="AY3956">
            <v>0</v>
          </cell>
          <cell r="AZ3956">
            <v>0</v>
          </cell>
        </row>
        <row r="3957">
          <cell r="AW3957">
            <v>0</v>
          </cell>
          <cell r="AX3957">
            <v>0</v>
          </cell>
          <cell r="AY3957">
            <v>0</v>
          </cell>
          <cell r="AZ3957">
            <v>0</v>
          </cell>
        </row>
        <row r="3958">
          <cell r="AW3958">
            <v>0</v>
          </cell>
          <cell r="AX3958">
            <v>0</v>
          </cell>
          <cell r="AY3958">
            <v>0</v>
          </cell>
          <cell r="AZ3958">
            <v>0</v>
          </cell>
        </row>
        <row r="3959">
          <cell r="AW3959">
            <v>0</v>
          </cell>
          <cell r="AX3959">
            <v>0</v>
          </cell>
          <cell r="AY3959">
            <v>0</v>
          </cell>
          <cell r="AZ3959">
            <v>0</v>
          </cell>
        </row>
        <row r="3960">
          <cell r="AW3960">
            <v>0</v>
          </cell>
          <cell r="AX3960">
            <v>0</v>
          </cell>
          <cell r="AY3960">
            <v>0</v>
          </cell>
          <cell r="AZ3960">
            <v>0</v>
          </cell>
        </row>
        <row r="3961">
          <cell r="AW3961">
            <v>0</v>
          </cell>
          <cell r="AX3961">
            <v>0</v>
          </cell>
          <cell r="AY3961">
            <v>0</v>
          </cell>
          <cell r="AZ3961">
            <v>0</v>
          </cell>
        </row>
        <row r="3962">
          <cell r="AW3962">
            <v>0</v>
          </cell>
          <cell r="AX3962">
            <v>0</v>
          </cell>
          <cell r="AY3962">
            <v>0</v>
          </cell>
          <cell r="AZ3962">
            <v>0</v>
          </cell>
        </row>
        <row r="3963">
          <cell r="AW3963">
            <v>0</v>
          </cell>
          <cell r="AX3963">
            <v>0</v>
          </cell>
          <cell r="AY3963">
            <v>0</v>
          </cell>
          <cell r="AZ3963">
            <v>0</v>
          </cell>
        </row>
        <row r="3964">
          <cell r="AW3964">
            <v>0</v>
          </cell>
          <cell r="AX3964">
            <v>0</v>
          </cell>
          <cell r="AY3964">
            <v>0</v>
          </cell>
          <cell r="AZ3964">
            <v>0</v>
          </cell>
        </row>
        <row r="3965">
          <cell r="AW3965">
            <v>0</v>
          </cell>
          <cell r="AX3965">
            <v>0</v>
          </cell>
          <cell r="AY3965">
            <v>0</v>
          </cell>
          <cell r="AZ3965">
            <v>0</v>
          </cell>
        </row>
        <row r="3966">
          <cell r="AW3966">
            <v>0</v>
          </cell>
          <cell r="AX3966">
            <v>0</v>
          </cell>
          <cell r="AY3966">
            <v>0</v>
          </cell>
          <cell r="AZ3966">
            <v>0</v>
          </cell>
        </row>
        <row r="3967">
          <cell r="AW3967">
            <v>0</v>
          </cell>
          <cell r="AX3967">
            <v>0</v>
          </cell>
          <cell r="AY3967">
            <v>0</v>
          </cell>
          <cell r="AZ3967">
            <v>0</v>
          </cell>
        </row>
        <row r="3968">
          <cell r="AW3968">
            <v>0</v>
          </cell>
          <cell r="AX3968">
            <v>0</v>
          </cell>
          <cell r="AY3968">
            <v>0</v>
          </cell>
          <cell r="AZ3968">
            <v>0</v>
          </cell>
        </row>
        <row r="3969">
          <cell r="AW3969">
            <v>0</v>
          </cell>
          <cell r="AX3969">
            <v>0</v>
          </cell>
          <cell r="AY3969">
            <v>0</v>
          </cell>
          <cell r="AZ3969">
            <v>0</v>
          </cell>
        </row>
        <row r="3970">
          <cell r="AW3970">
            <v>0</v>
          </cell>
          <cell r="AX3970">
            <v>0</v>
          </cell>
          <cell r="AY3970">
            <v>0</v>
          </cell>
          <cell r="AZ3970">
            <v>0</v>
          </cell>
        </row>
        <row r="3971">
          <cell r="AW3971">
            <v>0</v>
          </cell>
          <cell r="AX3971">
            <v>0</v>
          </cell>
          <cell r="AY3971">
            <v>0</v>
          </cell>
          <cell r="AZ3971">
            <v>0</v>
          </cell>
        </row>
        <row r="3972">
          <cell r="AW3972">
            <v>0</v>
          </cell>
          <cell r="AX3972">
            <v>0</v>
          </cell>
          <cell r="AY3972">
            <v>0</v>
          </cell>
          <cell r="AZ3972">
            <v>0</v>
          </cell>
        </row>
        <row r="3973">
          <cell r="AW3973">
            <v>0</v>
          </cell>
          <cell r="AX3973">
            <v>0</v>
          </cell>
          <cell r="AY3973">
            <v>0</v>
          </cell>
          <cell r="AZ3973">
            <v>0</v>
          </cell>
        </row>
        <row r="3974">
          <cell r="AW3974">
            <v>0</v>
          </cell>
          <cell r="AX3974">
            <v>0</v>
          </cell>
          <cell r="AY3974">
            <v>0</v>
          </cell>
          <cell r="AZ3974">
            <v>0</v>
          </cell>
        </row>
        <row r="3975">
          <cell r="AW3975">
            <v>0</v>
          </cell>
          <cell r="AX3975">
            <v>0</v>
          </cell>
          <cell r="AY3975">
            <v>0</v>
          </cell>
          <cell r="AZ3975">
            <v>0</v>
          </cell>
        </row>
        <row r="3976">
          <cell r="AW3976">
            <v>0</v>
          </cell>
          <cell r="AX3976">
            <v>0</v>
          </cell>
          <cell r="AY3976">
            <v>0</v>
          </cell>
          <cell r="AZ3976">
            <v>0</v>
          </cell>
        </row>
        <row r="3977">
          <cell r="AW3977">
            <v>0</v>
          </cell>
          <cell r="AX3977">
            <v>0</v>
          </cell>
          <cell r="AY3977">
            <v>0</v>
          </cell>
          <cell r="AZ3977">
            <v>0</v>
          </cell>
        </row>
        <row r="3978">
          <cell r="AW3978">
            <v>0</v>
          </cell>
          <cell r="AX3978">
            <v>0</v>
          </cell>
          <cell r="AY3978">
            <v>0</v>
          </cell>
          <cell r="AZ3978">
            <v>0</v>
          </cell>
        </row>
        <row r="3979">
          <cell r="AW3979">
            <v>0</v>
          </cell>
          <cell r="AX3979">
            <v>0</v>
          </cell>
          <cell r="AY3979">
            <v>0</v>
          </cell>
          <cell r="AZ3979">
            <v>0</v>
          </cell>
        </row>
        <row r="3980">
          <cell r="AW3980">
            <v>0</v>
          </cell>
          <cell r="AX3980">
            <v>0</v>
          </cell>
          <cell r="AY3980">
            <v>0</v>
          </cell>
          <cell r="AZ3980">
            <v>0</v>
          </cell>
        </row>
        <row r="3981">
          <cell r="AW3981">
            <v>0</v>
          </cell>
          <cell r="AX3981">
            <v>0</v>
          </cell>
          <cell r="AY3981">
            <v>0</v>
          </cell>
          <cell r="AZ3981">
            <v>0</v>
          </cell>
        </row>
        <row r="3982">
          <cell r="AW3982">
            <v>0</v>
          </cell>
          <cell r="AX3982">
            <v>0</v>
          </cell>
          <cell r="AY3982">
            <v>0</v>
          </cell>
          <cell r="AZ3982">
            <v>0</v>
          </cell>
        </row>
        <row r="3983">
          <cell r="AW3983">
            <v>0</v>
          </cell>
          <cell r="AX3983">
            <v>0</v>
          </cell>
          <cell r="AY3983">
            <v>0</v>
          </cell>
          <cell r="AZ3983">
            <v>0</v>
          </cell>
        </row>
        <row r="3984">
          <cell r="AW3984">
            <v>0</v>
          </cell>
          <cell r="AX3984">
            <v>0</v>
          </cell>
          <cell r="AY3984">
            <v>0</v>
          </cell>
          <cell r="AZ3984">
            <v>0</v>
          </cell>
        </row>
        <row r="3985">
          <cell r="AW3985">
            <v>0</v>
          </cell>
          <cell r="AX3985">
            <v>0</v>
          </cell>
          <cell r="AY3985">
            <v>0</v>
          </cell>
          <cell r="AZ3985">
            <v>0</v>
          </cell>
        </row>
        <row r="3986">
          <cell r="AW3986">
            <v>0</v>
          </cell>
          <cell r="AX3986">
            <v>0</v>
          </cell>
          <cell r="AY3986">
            <v>0</v>
          </cell>
          <cell r="AZ3986">
            <v>0</v>
          </cell>
        </row>
        <row r="3987">
          <cell r="AW3987">
            <v>0</v>
          </cell>
          <cell r="AX3987">
            <v>0</v>
          </cell>
          <cell r="AY3987">
            <v>0</v>
          </cell>
          <cell r="AZ3987">
            <v>0</v>
          </cell>
        </row>
        <row r="3988">
          <cell r="AW3988">
            <v>0</v>
          </cell>
          <cell r="AX3988">
            <v>0</v>
          </cell>
          <cell r="AY3988">
            <v>0</v>
          </cell>
          <cell r="AZ3988">
            <v>0</v>
          </cell>
        </row>
        <row r="3989">
          <cell r="AW3989">
            <v>0</v>
          </cell>
          <cell r="AX3989">
            <v>0</v>
          </cell>
          <cell r="AY3989">
            <v>0</v>
          </cell>
          <cell r="AZ3989">
            <v>0</v>
          </cell>
        </row>
        <row r="3990">
          <cell r="AW3990">
            <v>0</v>
          </cell>
          <cell r="AX3990">
            <v>0</v>
          </cell>
          <cell r="AY3990">
            <v>0</v>
          </cell>
          <cell r="AZ3990">
            <v>0</v>
          </cell>
        </row>
        <row r="3991">
          <cell r="AW3991">
            <v>0</v>
          </cell>
          <cell r="AX3991">
            <v>0</v>
          </cell>
          <cell r="AY3991">
            <v>0</v>
          </cell>
          <cell r="AZ3991">
            <v>0</v>
          </cell>
        </row>
        <row r="3992">
          <cell r="AW3992">
            <v>0</v>
          </cell>
          <cell r="AX3992">
            <v>0</v>
          </cell>
          <cell r="AY3992">
            <v>0</v>
          </cell>
          <cell r="AZ3992">
            <v>0</v>
          </cell>
        </row>
        <row r="3993">
          <cell r="AW3993">
            <v>0</v>
          </cell>
          <cell r="AX3993">
            <v>0</v>
          </cell>
          <cell r="AY3993">
            <v>0</v>
          </cell>
          <cell r="AZ3993">
            <v>0</v>
          </cell>
        </row>
        <row r="3994">
          <cell r="AW3994">
            <v>0</v>
          </cell>
          <cell r="AX3994">
            <v>0</v>
          </cell>
          <cell r="AY3994">
            <v>0</v>
          </cell>
          <cell r="AZ3994">
            <v>0</v>
          </cell>
        </row>
        <row r="3995">
          <cell r="AW3995">
            <v>0</v>
          </cell>
          <cell r="AX3995">
            <v>0</v>
          </cell>
          <cell r="AY3995">
            <v>0</v>
          </cell>
          <cell r="AZ3995">
            <v>0</v>
          </cell>
        </row>
        <row r="3996">
          <cell r="AW3996">
            <v>0</v>
          </cell>
          <cell r="AX3996">
            <v>0</v>
          </cell>
          <cell r="AY3996">
            <v>0</v>
          </cell>
          <cell r="AZ3996">
            <v>0</v>
          </cell>
        </row>
        <row r="3997">
          <cell r="AW3997">
            <v>0</v>
          </cell>
          <cell r="AX3997">
            <v>0</v>
          </cell>
          <cell r="AY3997">
            <v>0</v>
          </cell>
          <cell r="AZ3997">
            <v>0</v>
          </cell>
        </row>
        <row r="3998">
          <cell r="AW3998">
            <v>0</v>
          </cell>
          <cell r="AX3998">
            <v>0</v>
          </cell>
          <cell r="AY3998">
            <v>0</v>
          </cell>
          <cell r="AZ3998">
            <v>0</v>
          </cell>
        </row>
        <row r="3999">
          <cell r="AW3999">
            <v>0</v>
          </cell>
          <cell r="AX3999">
            <v>0</v>
          </cell>
          <cell r="AY3999">
            <v>0</v>
          </cell>
          <cell r="AZ3999">
            <v>0</v>
          </cell>
        </row>
        <row r="4000">
          <cell r="AW4000">
            <v>0</v>
          </cell>
          <cell r="AX4000">
            <v>0</v>
          </cell>
          <cell r="AY4000">
            <v>0</v>
          </cell>
          <cell r="AZ4000">
            <v>0</v>
          </cell>
        </row>
        <row r="4001">
          <cell r="AW4001">
            <v>0</v>
          </cell>
          <cell r="AX4001">
            <v>0</v>
          </cell>
          <cell r="AY4001">
            <v>0</v>
          </cell>
          <cell r="AZ4001">
            <v>0</v>
          </cell>
        </row>
        <row r="4002">
          <cell r="AW4002">
            <v>0</v>
          </cell>
          <cell r="AX4002">
            <v>0</v>
          </cell>
          <cell r="AY4002">
            <v>0</v>
          </cell>
          <cell r="AZ4002">
            <v>0</v>
          </cell>
        </row>
        <row r="4003">
          <cell r="AW4003">
            <v>0</v>
          </cell>
          <cell r="AX4003">
            <v>0</v>
          </cell>
          <cell r="AY4003">
            <v>0</v>
          </cell>
          <cell r="AZ4003">
            <v>0</v>
          </cell>
        </row>
        <row r="4004">
          <cell r="AW4004">
            <v>0</v>
          </cell>
          <cell r="AX4004">
            <v>0</v>
          </cell>
          <cell r="AY4004">
            <v>0</v>
          </cell>
          <cell r="AZ4004">
            <v>0</v>
          </cell>
        </row>
        <row r="4005">
          <cell r="AW4005">
            <v>0</v>
          </cell>
          <cell r="AX4005">
            <v>0</v>
          </cell>
          <cell r="AY4005">
            <v>0</v>
          </cell>
          <cell r="AZ4005">
            <v>0</v>
          </cell>
        </row>
        <row r="4006">
          <cell r="AW4006">
            <v>0</v>
          </cell>
          <cell r="AX4006">
            <v>0</v>
          </cell>
          <cell r="AY4006">
            <v>0</v>
          </cell>
          <cell r="AZ4006">
            <v>0</v>
          </cell>
        </row>
        <row r="4007">
          <cell r="AW4007">
            <v>0</v>
          </cell>
          <cell r="AX4007">
            <v>0</v>
          </cell>
          <cell r="AY4007">
            <v>0</v>
          </cell>
          <cell r="AZ4007">
            <v>0</v>
          </cell>
        </row>
        <row r="4008">
          <cell r="AW4008">
            <v>0</v>
          </cell>
          <cell r="AX4008">
            <v>0</v>
          </cell>
          <cell r="AY4008">
            <v>0</v>
          </cell>
          <cell r="AZ4008">
            <v>0</v>
          </cell>
        </row>
        <row r="4009">
          <cell r="AW4009">
            <v>0</v>
          </cell>
          <cell r="AX4009">
            <v>0</v>
          </cell>
          <cell r="AY4009">
            <v>0</v>
          </cell>
          <cell r="AZ4009">
            <v>0</v>
          </cell>
        </row>
        <row r="4010">
          <cell r="AW4010">
            <v>0</v>
          </cell>
          <cell r="AX4010">
            <v>0</v>
          </cell>
          <cell r="AY4010">
            <v>0</v>
          </cell>
          <cell r="AZ4010">
            <v>0</v>
          </cell>
        </row>
        <row r="4011">
          <cell r="AW4011">
            <v>0</v>
          </cell>
          <cell r="AX4011">
            <v>0</v>
          </cell>
          <cell r="AY4011">
            <v>0</v>
          </cell>
          <cell r="AZ4011">
            <v>0</v>
          </cell>
        </row>
        <row r="4012">
          <cell r="AW4012">
            <v>0</v>
          </cell>
          <cell r="AX4012">
            <v>0</v>
          </cell>
          <cell r="AY4012">
            <v>0</v>
          </cell>
          <cell r="AZ4012">
            <v>0</v>
          </cell>
        </row>
        <row r="4013">
          <cell r="AW4013">
            <v>0</v>
          </cell>
          <cell r="AX4013">
            <v>0</v>
          </cell>
          <cell r="AY4013">
            <v>0</v>
          </cell>
          <cell r="AZ4013">
            <v>0</v>
          </cell>
        </row>
        <row r="4014">
          <cell r="AW4014">
            <v>0</v>
          </cell>
          <cell r="AX4014">
            <v>0</v>
          </cell>
          <cell r="AY4014">
            <v>0</v>
          </cell>
          <cell r="AZ4014">
            <v>0</v>
          </cell>
        </row>
        <row r="4015">
          <cell r="AW4015">
            <v>0</v>
          </cell>
          <cell r="AX4015">
            <v>0</v>
          </cell>
          <cell r="AY4015">
            <v>0</v>
          </cell>
          <cell r="AZ4015">
            <v>0</v>
          </cell>
        </row>
        <row r="4016">
          <cell r="AW4016">
            <v>0</v>
          </cell>
          <cell r="AX4016">
            <v>0</v>
          </cell>
          <cell r="AY4016">
            <v>0</v>
          </cell>
          <cell r="AZ4016">
            <v>0</v>
          </cell>
        </row>
        <row r="4017">
          <cell r="AW4017">
            <v>0</v>
          </cell>
          <cell r="AX4017">
            <v>0</v>
          </cell>
          <cell r="AY4017">
            <v>0</v>
          </cell>
          <cell r="AZ4017">
            <v>0</v>
          </cell>
        </row>
        <row r="4018">
          <cell r="AW4018">
            <v>0</v>
          </cell>
          <cell r="AX4018">
            <v>0</v>
          </cell>
          <cell r="AY4018">
            <v>0</v>
          </cell>
          <cell r="AZ4018">
            <v>0</v>
          </cell>
        </row>
        <row r="4019">
          <cell r="AW4019">
            <v>0</v>
          </cell>
          <cell r="AX4019">
            <v>0</v>
          </cell>
          <cell r="AY4019">
            <v>0</v>
          </cell>
          <cell r="AZ4019">
            <v>0</v>
          </cell>
        </row>
        <row r="4020">
          <cell r="AW4020">
            <v>0</v>
          </cell>
          <cell r="AX4020">
            <v>0</v>
          </cell>
          <cell r="AY4020">
            <v>0</v>
          </cell>
          <cell r="AZ4020">
            <v>0</v>
          </cell>
        </row>
        <row r="4021">
          <cell r="AW4021">
            <v>0</v>
          </cell>
          <cell r="AX4021">
            <v>0</v>
          </cell>
          <cell r="AY4021">
            <v>0</v>
          </cell>
          <cell r="AZ4021">
            <v>0</v>
          </cell>
        </row>
        <row r="4022">
          <cell r="AW4022">
            <v>0</v>
          </cell>
          <cell r="AX4022">
            <v>0</v>
          </cell>
          <cell r="AY4022">
            <v>0</v>
          </cell>
          <cell r="AZ4022">
            <v>0</v>
          </cell>
        </row>
        <row r="4023">
          <cell r="AW4023">
            <v>0</v>
          </cell>
          <cell r="AX4023">
            <v>0</v>
          </cell>
          <cell r="AY4023">
            <v>0</v>
          </cell>
          <cell r="AZ4023">
            <v>0</v>
          </cell>
        </row>
        <row r="4024">
          <cell r="AW4024">
            <v>0</v>
          </cell>
          <cell r="AX4024">
            <v>0</v>
          </cell>
          <cell r="AY4024">
            <v>0</v>
          </cell>
          <cell r="AZ4024">
            <v>0</v>
          </cell>
        </row>
        <row r="4025">
          <cell r="AW4025">
            <v>0</v>
          </cell>
          <cell r="AX4025">
            <v>0</v>
          </cell>
          <cell r="AY4025">
            <v>0</v>
          </cell>
          <cell r="AZ4025">
            <v>0</v>
          </cell>
        </row>
        <row r="4026">
          <cell r="AW4026">
            <v>0</v>
          </cell>
          <cell r="AX4026">
            <v>0</v>
          </cell>
          <cell r="AY4026">
            <v>0</v>
          </cell>
          <cell r="AZ4026">
            <v>0</v>
          </cell>
        </row>
        <row r="4027">
          <cell r="AW4027">
            <v>0</v>
          </cell>
          <cell r="AX4027">
            <v>0</v>
          </cell>
          <cell r="AY4027">
            <v>0</v>
          </cell>
          <cell r="AZ4027">
            <v>0</v>
          </cell>
        </row>
        <row r="4028">
          <cell r="AW4028">
            <v>0</v>
          </cell>
          <cell r="AX4028">
            <v>0</v>
          </cell>
          <cell r="AY4028">
            <v>0</v>
          </cell>
          <cell r="AZ4028">
            <v>0</v>
          </cell>
        </row>
        <row r="4029">
          <cell r="AW4029">
            <v>0</v>
          </cell>
          <cell r="AX4029">
            <v>0</v>
          </cell>
          <cell r="AY4029">
            <v>0</v>
          </cell>
          <cell r="AZ4029">
            <v>0</v>
          </cell>
        </row>
        <row r="4030">
          <cell r="AW4030">
            <v>0</v>
          </cell>
          <cell r="AX4030">
            <v>0</v>
          </cell>
          <cell r="AY4030">
            <v>0</v>
          </cell>
          <cell r="AZ4030">
            <v>0</v>
          </cell>
        </row>
        <row r="4031">
          <cell r="AW4031">
            <v>0</v>
          </cell>
          <cell r="AX4031">
            <v>0</v>
          </cell>
          <cell r="AY4031">
            <v>0</v>
          </cell>
          <cell r="AZ4031">
            <v>0</v>
          </cell>
        </row>
        <row r="4032">
          <cell r="AW4032">
            <v>0</v>
          </cell>
          <cell r="AX4032">
            <v>0</v>
          </cell>
          <cell r="AY4032">
            <v>0</v>
          </cell>
          <cell r="AZ4032">
            <v>0</v>
          </cell>
        </row>
        <row r="4033">
          <cell r="AW4033">
            <v>0</v>
          </cell>
          <cell r="AX4033">
            <v>0</v>
          </cell>
          <cell r="AY4033">
            <v>0</v>
          </cell>
          <cell r="AZ4033">
            <v>0</v>
          </cell>
        </row>
        <row r="4034">
          <cell r="AW4034">
            <v>0</v>
          </cell>
          <cell r="AX4034">
            <v>0</v>
          </cell>
          <cell r="AY4034">
            <v>0</v>
          </cell>
          <cell r="AZ4034">
            <v>0</v>
          </cell>
        </row>
        <row r="4035">
          <cell r="AW4035">
            <v>0</v>
          </cell>
          <cell r="AX4035">
            <v>0</v>
          </cell>
          <cell r="AY4035">
            <v>0</v>
          </cell>
          <cell r="AZ4035">
            <v>0</v>
          </cell>
        </row>
        <row r="4036">
          <cell r="AW4036">
            <v>0</v>
          </cell>
          <cell r="AX4036">
            <v>0</v>
          </cell>
          <cell r="AY4036">
            <v>0</v>
          </cell>
          <cell r="AZ4036">
            <v>0</v>
          </cell>
        </row>
        <row r="4037">
          <cell r="AW4037">
            <v>0</v>
          </cell>
          <cell r="AX4037">
            <v>0</v>
          </cell>
          <cell r="AY4037">
            <v>0</v>
          </cell>
          <cell r="AZ4037">
            <v>0</v>
          </cell>
        </row>
        <row r="4038">
          <cell r="AW4038">
            <v>0</v>
          </cell>
          <cell r="AX4038">
            <v>0</v>
          </cell>
          <cell r="AY4038">
            <v>0</v>
          </cell>
          <cell r="AZ4038">
            <v>0</v>
          </cell>
        </row>
        <row r="4039">
          <cell r="AW4039">
            <v>0</v>
          </cell>
          <cell r="AX4039">
            <v>0</v>
          </cell>
          <cell r="AY4039">
            <v>0</v>
          </cell>
          <cell r="AZ4039">
            <v>0</v>
          </cell>
        </row>
        <row r="4040">
          <cell r="AW4040">
            <v>0</v>
          </cell>
          <cell r="AX4040">
            <v>0</v>
          </cell>
          <cell r="AY4040">
            <v>0</v>
          </cell>
          <cell r="AZ4040">
            <v>0</v>
          </cell>
        </row>
        <row r="4041">
          <cell r="AW4041">
            <v>0</v>
          </cell>
          <cell r="AX4041">
            <v>0</v>
          </cell>
          <cell r="AY4041">
            <v>0</v>
          </cell>
          <cell r="AZ4041">
            <v>0</v>
          </cell>
        </row>
        <row r="4042">
          <cell r="AW4042">
            <v>0</v>
          </cell>
          <cell r="AX4042">
            <v>0</v>
          </cell>
          <cell r="AY4042">
            <v>0</v>
          </cell>
          <cell r="AZ4042">
            <v>0</v>
          </cell>
        </row>
        <row r="4043">
          <cell r="AW4043">
            <v>0</v>
          </cell>
          <cell r="AX4043">
            <v>0</v>
          </cell>
          <cell r="AY4043">
            <v>0</v>
          </cell>
          <cell r="AZ4043">
            <v>0</v>
          </cell>
        </row>
        <row r="4044">
          <cell r="AW4044">
            <v>0</v>
          </cell>
          <cell r="AX4044">
            <v>0</v>
          </cell>
          <cell r="AY4044">
            <v>0</v>
          </cell>
          <cell r="AZ4044">
            <v>0</v>
          </cell>
        </row>
        <row r="4045">
          <cell r="AW4045">
            <v>0</v>
          </cell>
          <cell r="AX4045">
            <v>0</v>
          </cell>
          <cell r="AY4045">
            <v>0</v>
          </cell>
          <cell r="AZ4045">
            <v>0</v>
          </cell>
        </row>
        <row r="4046">
          <cell r="AW4046">
            <v>0</v>
          </cell>
          <cell r="AX4046">
            <v>0</v>
          </cell>
          <cell r="AY4046">
            <v>0</v>
          </cell>
          <cell r="AZ4046">
            <v>0</v>
          </cell>
        </row>
        <row r="4047">
          <cell r="AW4047">
            <v>0</v>
          </cell>
          <cell r="AX4047">
            <v>0</v>
          </cell>
          <cell r="AY4047">
            <v>0</v>
          </cell>
          <cell r="AZ4047">
            <v>0</v>
          </cell>
        </row>
        <row r="4048">
          <cell r="AW4048">
            <v>0</v>
          </cell>
          <cell r="AX4048">
            <v>0</v>
          </cell>
          <cell r="AY4048">
            <v>0</v>
          </cell>
          <cell r="AZ4048">
            <v>0</v>
          </cell>
        </row>
        <row r="4049">
          <cell r="AW4049">
            <v>0</v>
          </cell>
          <cell r="AX4049">
            <v>0</v>
          </cell>
          <cell r="AY4049">
            <v>0</v>
          </cell>
          <cell r="AZ4049">
            <v>0</v>
          </cell>
        </row>
        <row r="4050">
          <cell r="AW4050">
            <v>0</v>
          </cell>
          <cell r="AX4050">
            <v>0</v>
          </cell>
          <cell r="AY4050">
            <v>0</v>
          </cell>
          <cell r="AZ4050">
            <v>0</v>
          </cell>
        </row>
        <row r="4051">
          <cell r="AW4051">
            <v>0</v>
          </cell>
          <cell r="AX4051">
            <v>0</v>
          </cell>
          <cell r="AY4051">
            <v>0</v>
          </cell>
          <cell r="AZ4051">
            <v>0</v>
          </cell>
        </row>
        <row r="4052">
          <cell r="AW4052">
            <v>0</v>
          </cell>
          <cell r="AX4052">
            <v>0</v>
          </cell>
          <cell r="AY4052">
            <v>0</v>
          </cell>
          <cell r="AZ4052">
            <v>0</v>
          </cell>
        </row>
        <row r="4053">
          <cell r="AW4053">
            <v>0</v>
          </cell>
          <cell r="AX4053">
            <v>0</v>
          </cell>
          <cell r="AY4053">
            <v>0</v>
          </cell>
          <cell r="AZ4053">
            <v>0</v>
          </cell>
        </row>
        <row r="4054">
          <cell r="AW4054">
            <v>0</v>
          </cell>
          <cell r="AX4054">
            <v>0</v>
          </cell>
          <cell r="AY4054">
            <v>0</v>
          </cell>
          <cell r="AZ4054">
            <v>0</v>
          </cell>
        </row>
        <row r="4055">
          <cell r="AW4055">
            <v>0</v>
          </cell>
          <cell r="AX4055">
            <v>0</v>
          </cell>
          <cell r="AY4055">
            <v>0</v>
          </cell>
          <cell r="AZ4055">
            <v>0</v>
          </cell>
        </row>
        <row r="4056">
          <cell r="AW4056">
            <v>0</v>
          </cell>
          <cell r="AX4056">
            <v>0</v>
          </cell>
          <cell r="AY4056">
            <v>0</v>
          </cell>
          <cell r="AZ4056">
            <v>0</v>
          </cell>
        </row>
        <row r="4057">
          <cell r="AW4057">
            <v>0</v>
          </cell>
          <cell r="AX4057">
            <v>0</v>
          </cell>
          <cell r="AY4057">
            <v>0</v>
          </cell>
          <cell r="AZ4057">
            <v>0</v>
          </cell>
        </row>
        <row r="4058">
          <cell r="AW4058">
            <v>0</v>
          </cell>
          <cell r="AX4058">
            <v>0</v>
          </cell>
          <cell r="AY4058">
            <v>0</v>
          </cell>
          <cell r="AZ4058">
            <v>0</v>
          </cell>
        </row>
        <row r="4059">
          <cell r="AW4059">
            <v>0</v>
          </cell>
          <cell r="AX4059">
            <v>0</v>
          </cell>
          <cell r="AY4059">
            <v>0</v>
          </cell>
          <cell r="AZ4059">
            <v>0</v>
          </cell>
        </row>
        <row r="4060">
          <cell r="AW4060">
            <v>0</v>
          </cell>
          <cell r="AX4060">
            <v>0</v>
          </cell>
          <cell r="AY4060">
            <v>0</v>
          </cell>
          <cell r="AZ4060">
            <v>0</v>
          </cell>
        </row>
        <row r="4061">
          <cell r="AW4061">
            <v>0</v>
          </cell>
          <cell r="AX4061">
            <v>0</v>
          </cell>
          <cell r="AY4061">
            <v>0</v>
          </cell>
          <cell r="AZ4061">
            <v>0</v>
          </cell>
        </row>
        <row r="4062">
          <cell r="AW4062">
            <v>0</v>
          </cell>
          <cell r="AX4062">
            <v>0</v>
          </cell>
          <cell r="AY4062">
            <v>0</v>
          </cell>
          <cell r="AZ4062">
            <v>0</v>
          </cell>
        </row>
        <row r="4063">
          <cell r="AW4063">
            <v>0</v>
          </cell>
          <cell r="AX4063">
            <v>0</v>
          </cell>
          <cell r="AY4063">
            <v>0</v>
          </cell>
          <cell r="AZ4063">
            <v>0</v>
          </cell>
        </row>
        <row r="4064">
          <cell r="AW4064">
            <v>0</v>
          </cell>
          <cell r="AX4064">
            <v>0</v>
          </cell>
          <cell r="AY4064">
            <v>0</v>
          </cell>
          <cell r="AZ4064">
            <v>0</v>
          </cell>
        </row>
        <row r="4065">
          <cell r="AW4065">
            <v>0</v>
          </cell>
          <cell r="AX4065">
            <v>0</v>
          </cell>
          <cell r="AY4065">
            <v>0</v>
          </cell>
          <cell r="AZ4065">
            <v>0</v>
          </cell>
        </row>
        <row r="4066">
          <cell r="AW4066">
            <v>0</v>
          </cell>
          <cell r="AX4066">
            <v>0</v>
          </cell>
          <cell r="AY4066">
            <v>0</v>
          </cell>
          <cell r="AZ4066">
            <v>0</v>
          </cell>
        </row>
        <row r="4067">
          <cell r="AW4067">
            <v>0</v>
          </cell>
          <cell r="AX4067">
            <v>0</v>
          </cell>
          <cell r="AY4067">
            <v>0</v>
          </cell>
          <cell r="AZ4067">
            <v>0</v>
          </cell>
        </row>
        <row r="4068">
          <cell r="AW4068">
            <v>0</v>
          </cell>
          <cell r="AX4068">
            <v>0</v>
          </cell>
          <cell r="AY4068">
            <v>0</v>
          </cell>
          <cell r="AZ4068">
            <v>0</v>
          </cell>
        </row>
        <row r="4069">
          <cell r="AW4069">
            <v>0</v>
          </cell>
          <cell r="AX4069">
            <v>0</v>
          </cell>
          <cell r="AY4069">
            <v>0</v>
          </cell>
          <cell r="AZ4069">
            <v>0</v>
          </cell>
        </row>
        <row r="4070">
          <cell r="AW4070">
            <v>0</v>
          </cell>
          <cell r="AX4070">
            <v>0</v>
          </cell>
          <cell r="AY4070">
            <v>0</v>
          </cell>
          <cell r="AZ4070">
            <v>0</v>
          </cell>
        </row>
        <row r="4071">
          <cell r="AW4071">
            <v>0</v>
          </cell>
          <cell r="AX4071">
            <v>0</v>
          </cell>
          <cell r="AY4071">
            <v>0</v>
          </cell>
          <cell r="AZ4071">
            <v>0</v>
          </cell>
        </row>
        <row r="4072">
          <cell r="AW4072">
            <v>0</v>
          </cell>
          <cell r="AX4072">
            <v>0</v>
          </cell>
          <cell r="AY4072">
            <v>0</v>
          </cell>
          <cell r="AZ4072">
            <v>0</v>
          </cell>
        </row>
        <row r="4073">
          <cell r="AW4073">
            <v>0</v>
          </cell>
          <cell r="AX4073">
            <v>0</v>
          </cell>
          <cell r="AY4073">
            <v>0</v>
          </cell>
          <cell r="AZ4073">
            <v>0</v>
          </cell>
        </row>
        <row r="4074">
          <cell r="AW4074">
            <v>0</v>
          </cell>
          <cell r="AX4074">
            <v>0</v>
          </cell>
          <cell r="AY4074">
            <v>0</v>
          </cell>
          <cell r="AZ4074">
            <v>0</v>
          </cell>
        </row>
        <row r="4075">
          <cell r="AW4075">
            <v>0</v>
          </cell>
          <cell r="AX4075">
            <v>0</v>
          </cell>
          <cell r="AY4075">
            <v>0</v>
          </cell>
          <cell r="AZ4075">
            <v>0</v>
          </cell>
        </row>
        <row r="4076">
          <cell r="AW4076">
            <v>0</v>
          </cell>
          <cell r="AX4076">
            <v>0</v>
          </cell>
          <cell r="AY4076">
            <v>0</v>
          </cell>
          <cell r="AZ4076">
            <v>0</v>
          </cell>
        </row>
        <row r="4077">
          <cell r="AW4077">
            <v>0</v>
          </cell>
          <cell r="AX4077">
            <v>0</v>
          </cell>
          <cell r="AY4077">
            <v>0</v>
          </cell>
          <cell r="AZ4077">
            <v>0</v>
          </cell>
        </row>
        <row r="4078">
          <cell r="AW4078">
            <v>0</v>
          </cell>
          <cell r="AX4078">
            <v>0</v>
          </cell>
          <cell r="AY4078">
            <v>0</v>
          </cell>
          <cell r="AZ4078">
            <v>0</v>
          </cell>
        </row>
        <row r="4079">
          <cell r="AW4079">
            <v>0</v>
          </cell>
          <cell r="AX4079">
            <v>0</v>
          </cell>
          <cell r="AY4079">
            <v>0</v>
          </cell>
          <cell r="AZ4079">
            <v>0</v>
          </cell>
        </row>
        <row r="4080">
          <cell r="AW4080">
            <v>0</v>
          </cell>
          <cell r="AX4080">
            <v>0</v>
          </cell>
          <cell r="AY4080">
            <v>0</v>
          </cell>
          <cell r="AZ4080">
            <v>0</v>
          </cell>
        </row>
        <row r="4081">
          <cell r="AW4081">
            <v>0</v>
          </cell>
          <cell r="AX4081">
            <v>0</v>
          </cell>
          <cell r="AY4081">
            <v>0</v>
          </cell>
          <cell r="AZ4081">
            <v>0</v>
          </cell>
        </row>
        <row r="4082">
          <cell r="AW4082">
            <v>0</v>
          </cell>
          <cell r="AX4082">
            <v>0</v>
          </cell>
          <cell r="AY4082">
            <v>0</v>
          </cell>
          <cell r="AZ4082">
            <v>0</v>
          </cell>
        </row>
        <row r="4083">
          <cell r="AW4083">
            <v>0</v>
          </cell>
          <cell r="AX4083">
            <v>0</v>
          </cell>
          <cell r="AY4083">
            <v>0</v>
          </cell>
          <cell r="AZ4083">
            <v>0</v>
          </cell>
        </row>
        <row r="4084">
          <cell r="AW4084">
            <v>0</v>
          </cell>
          <cell r="AX4084">
            <v>0</v>
          </cell>
          <cell r="AY4084">
            <v>0</v>
          </cell>
          <cell r="AZ4084">
            <v>0</v>
          </cell>
        </row>
        <row r="4085">
          <cell r="AW4085">
            <v>0</v>
          </cell>
          <cell r="AX4085">
            <v>0</v>
          </cell>
          <cell r="AY4085">
            <v>0</v>
          </cell>
          <cell r="AZ4085">
            <v>0</v>
          </cell>
        </row>
        <row r="4086">
          <cell r="AW4086">
            <v>0</v>
          </cell>
          <cell r="AX4086">
            <v>0</v>
          </cell>
          <cell r="AY4086">
            <v>0</v>
          </cell>
          <cell r="AZ4086">
            <v>0</v>
          </cell>
        </row>
        <row r="4087">
          <cell r="AW4087">
            <v>0</v>
          </cell>
          <cell r="AX4087">
            <v>0</v>
          </cell>
          <cell r="AY4087">
            <v>0</v>
          </cell>
          <cell r="AZ4087">
            <v>0</v>
          </cell>
        </row>
        <row r="4088">
          <cell r="AW4088">
            <v>0</v>
          </cell>
          <cell r="AX4088">
            <v>0</v>
          </cell>
          <cell r="AY4088">
            <v>0</v>
          </cell>
          <cell r="AZ4088">
            <v>0</v>
          </cell>
        </row>
        <row r="4089">
          <cell r="AW4089">
            <v>0</v>
          </cell>
          <cell r="AX4089">
            <v>0</v>
          </cell>
          <cell r="AY4089">
            <v>0</v>
          </cell>
          <cell r="AZ4089">
            <v>0</v>
          </cell>
        </row>
        <row r="4090">
          <cell r="AW4090">
            <v>0</v>
          </cell>
          <cell r="AX4090">
            <v>0</v>
          </cell>
          <cell r="AY4090">
            <v>0</v>
          </cell>
          <cell r="AZ4090">
            <v>0</v>
          </cell>
        </row>
        <row r="4091">
          <cell r="AW4091">
            <v>0</v>
          </cell>
          <cell r="AX4091">
            <v>0</v>
          </cell>
          <cell r="AY4091">
            <v>0</v>
          </cell>
          <cell r="AZ4091">
            <v>0</v>
          </cell>
        </row>
        <row r="4092">
          <cell r="AW4092">
            <v>0</v>
          </cell>
          <cell r="AX4092">
            <v>0</v>
          </cell>
          <cell r="AY4092">
            <v>0</v>
          </cell>
          <cell r="AZ4092">
            <v>0</v>
          </cell>
        </row>
        <row r="4093">
          <cell r="AW4093">
            <v>0</v>
          </cell>
          <cell r="AX4093">
            <v>0</v>
          </cell>
          <cell r="AY4093">
            <v>0</v>
          </cell>
          <cell r="AZ4093">
            <v>0</v>
          </cell>
        </row>
        <row r="4094">
          <cell r="AW4094">
            <v>0</v>
          </cell>
          <cell r="AX4094">
            <v>0</v>
          </cell>
          <cell r="AY4094">
            <v>0</v>
          </cell>
          <cell r="AZ4094">
            <v>0</v>
          </cell>
        </row>
        <row r="4095">
          <cell r="AW4095">
            <v>0</v>
          </cell>
          <cell r="AX4095">
            <v>0</v>
          </cell>
          <cell r="AY4095">
            <v>0</v>
          </cell>
          <cell r="AZ4095">
            <v>0</v>
          </cell>
        </row>
        <row r="4096">
          <cell r="AW4096">
            <v>0</v>
          </cell>
          <cell r="AX4096">
            <v>0</v>
          </cell>
          <cell r="AY4096">
            <v>0</v>
          </cell>
          <cell r="AZ4096">
            <v>0</v>
          </cell>
        </row>
        <row r="4097">
          <cell r="AW4097">
            <v>0</v>
          </cell>
          <cell r="AX4097">
            <v>0</v>
          </cell>
          <cell r="AY4097">
            <v>0</v>
          </cell>
          <cell r="AZ4097">
            <v>0</v>
          </cell>
        </row>
        <row r="4098">
          <cell r="AW4098">
            <v>0</v>
          </cell>
          <cell r="AX4098">
            <v>0</v>
          </cell>
          <cell r="AY4098">
            <v>0</v>
          </cell>
          <cell r="AZ4098">
            <v>0</v>
          </cell>
        </row>
        <row r="4099">
          <cell r="AW4099">
            <v>0</v>
          </cell>
          <cell r="AX4099">
            <v>0</v>
          </cell>
          <cell r="AY4099">
            <v>0</v>
          </cell>
          <cell r="AZ4099">
            <v>0</v>
          </cell>
        </row>
        <row r="4100">
          <cell r="AW4100">
            <v>0</v>
          </cell>
          <cell r="AX4100">
            <v>0</v>
          </cell>
          <cell r="AY4100">
            <v>0</v>
          </cell>
          <cell r="AZ4100">
            <v>0</v>
          </cell>
        </row>
        <row r="4101">
          <cell r="AW4101">
            <v>0</v>
          </cell>
          <cell r="AX4101">
            <v>0</v>
          </cell>
          <cell r="AY4101">
            <v>0</v>
          </cell>
          <cell r="AZ4101">
            <v>0</v>
          </cell>
        </row>
        <row r="4102">
          <cell r="AW4102">
            <v>0</v>
          </cell>
          <cell r="AX4102">
            <v>0</v>
          </cell>
          <cell r="AY4102">
            <v>0</v>
          </cell>
          <cell r="AZ4102">
            <v>0</v>
          </cell>
        </row>
        <row r="4103">
          <cell r="AW4103">
            <v>0</v>
          </cell>
          <cell r="AX4103">
            <v>0</v>
          </cell>
          <cell r="AY4103">
            <v>0</v>
          </cell>
          <cell r="AZ4103">
            <v>0</v>
          </cell>
        </row>
        <row r="4104">
          <cell r="AW4104">
            <v>0</v>
          </cell>
          <cell r="AX4104">
            <v>0</v>
          </cell>
          <cell r="AY4104">
            <v>0</v>
          </cell>
          <cell r="AZ4104">
            <v>0</v>
          </cell>
        </row>
        <row r="4105">
          <cell r="AW4105">
            <v>0</v>
          </cell>
          <cell r="AX4105">
            <v>0</v>
          </cell>
          <cell r="AY4105">
            <v>0</v>
          </cell>
          <cell r="AZ4105">
            <v>0</v>
          </cell>
        </row>
        <row r="4106">
          <cell r="AW4106">
            <v>0</v>
          </cell>
          <cell r="AX4106">
            <v>0</v>
          </cell>
          <cell r="AY4106">
            <v>0</v>
          </cell>
          <cell r="AZ4106">
            <v>0</v>
          </cell>
        </row>
        <row r="4107">
          <cell r="AW4107">
            <v>0</v>
          </cell>
          <cell r="AX4107">
            <v>0</v>
          </cell>
          <cell r="AY4107">
            <v>0</v>
          </cell>
          <cell r="AZ4107">
            <v>0</v>
          </cell>
        </row>
        <row r="4108">
          <cell r="AW4108">
            <v>0</v>
          </cell>
          <cell r="AX4108">
            <v>0</v>
          </cell>
          <cell r="AY4108">
            <v>0</v>
          </cell>
          <cell r="AZ4108">
            <v>0</v>
          </cell>
        </row>
        <row r="4109">
          <cell r="AW4109">
            <v>0</v>
          </cell>
          <cell r="AX4109">
            <v>0</v>
          </cell>
          <cell r="AY4109">
            <v>0</v>
          </cell>
          <cell r="AZ4109">
            <v>0</v>
          </cell>
        </row>
        <row r="4110">
          <cell r="AW4110">
            <v>0</v>
          </cell>
          <cell r="AX4110">
            <v>0</v>
          </cell>
          <cell r="AY4110">
            <v>0</v>
          </cell>
          <cell r="AZ4110">
            <v>0</v>
          </cell>
        </row>
        <row r="4111">
          <cell r="AW4111">
            <v>0</v>
          </cell>
          <cell r="AX4111">
            <v>0</v>
          </cell>
          <cell r="AY4111">
            <v>0</v>
          </cell>
          <cell r="AZ4111">
            <v>0</v>
          </cell>
        </row>
        <row r="4112">
          <cell r="AW4112">
            <v>0</v>
          </cell>
          <cell r="AX4112">
            <v>0</v>
          </cell>
          <cell r="AY4112">
            <v>0</v>
          </cell>
          <cell r="AZ4112">
            <v>0</v>
          </cell>
        </row>
        <row r="4113">
          <cell r="AW4113">
            <v>0</v>
          </cell>
          <cell r="AX4113">
            <v>0</v>
          </cell>
          <cell r="AY4113">
            <v>0</v>
          </cell>
          <cell r="AZ4113">
            <v>0</v>
          </cell>
        </row>
        <row r="4114">
          <cell r="AW4114">
            <v>0</v>
          </cell>
          <cell r="AX4114">
            <v>0</v>
          </cell>
          <cell r="AY4114">
            <v>0</v>
          </cell>
          <cell r="AZ4114">
            <v>0</v>
          </cell>
        </row>
        <row r="4115">
          <cell r="AW4115">
            <v>0</v>
          </cell>
          <cell r="AX4115">
            <v>0</v>
          </cell>
          <cell r="AY4115">
            <v>0</v>
          </cell>
          <cell r="AZ4115">
            <v>0</v>
          </cell>
        </row>
        <row r="4116">
          <cell r="AW4116">
            <v>0</v>
          </cell>
          <cell r="AX4116">
            <v>0</v>
          </cell>
          <cell r="AY4116">
            <v>0</v>
          </cell>
          <cell r="AZ4116">
            <v>0</v>
          </cell>
        </row>
        <row r="4117">
          <cell r="AW4117">
            <v>0</v>
          </cell>
          <cell r="AX4117">
            <v>0</v>
          </cell>
          <cell r="AY4117">
            <v>0</v>
          </cell>
          <cell r="AZ4117">
            <v>0</v>
          </cell>
        </row>
        <row r="4118">
          <cell r="AW4118">
            <v>0</v>
          </cell>
          <cell r="AX4118">
            <v>0</v>
          </cell>
          <cell r="AY4118">
            <v>0</v>
          </cell>
          <cell r="AZ4118">
            <v>0</v>
          </cell>
        </row>
        <row r="4119">
          <cell r="AW4119">
            <v>0</v>
          </cell>
          <cell r="AX4119">
            <v>0</v>
          </cell>
          <cell r="AY4119">
            <v>0</v>
          </cell>
          <cell r="AZ4119">
            <v>0</v>
          </cell>
        </row>
        <row r="4120">
          <cell r="AW4120">
            <v>0</v>
          </cell>
          <cell r="AX4120">
            <v>0</v>
          </cell>
          <cell r="AY4120">
            <v>0</v>
          </cell>
          <cell r="AZ4120">
            <v>0</v>
          </cell>
        </row>
        <row r="4121">
          <cell r="AW4121">
            <v>0</v>
          </cell>
          <cell r="AX4121">
            <v>0</v>
          </cell>
          <cell r="AY4121">
            <v>0</v>
          </cell>
          <cell r="AZ4121">
            <v>0</v>
          </cell>
        </row>
        <row r="4122">
          <cell r="AW4122">
            <v>0</v>
          </cell>
          <cell r="AX4122">
            <v>0</v>
          </cell>
          <cell r="AY4122">
            <v>0</v>
          </cell>
          <cell r="AZ4122">
            <v>0</v>
          </cell>
        </row>
        <row r="4123">
          <cell r="AW4123">
            <v>0</v>
          </cell>
          <cell r="AX4123">
            <v>0</v>
          </cell>
          <cell r="AY4123">
            <v>0</v>
          </cell>
          <cell r="AZ4123">
            <v>0</v>
          </cell>
        </row>
        <row r="4124">
          <cell r="AW4124">
            <v>0</v>
          </cell>
          <cell r="AX4124">
            <v>0</v>
          </cell>
          <cell r="AY4124">
            <v>0</v>
          </cell>
          <cell r="AZ4124">
            <v>0</v>
          </cell>
        </row>
        <row r="4125">
          <cell r="AW4125">
            <v>0</v>
          </cell>
          <cell r="AX4125">
            <v>0</v>
          </cell>
          <cell r="AY4125">
            <v>0</v>
          </cell>
          <cell r="AZ4125">
            <v>0</v>
          </cell>
        </row>
        <row r="4126">
          <cell r="AW4126">
            <v>0</v>
          </cell>
          <cell r="AX4126">
            <v>0</v>
          </cell>
          <cell r="AY4126">
            <v>0</v>
          </cell>
          <cell r="AZ4126">
            <v>0</v>
          </cell>
        </row>
        <row r="4127">
          <cell r="AW4127">
            <v>0</v>
          </cell>
          <cell r="AX4127">
            <v>0</v>
          </cell>
          <cell r="AY4127">
            <v>0</v>
          </cell>
          <cell r="AZ4127">
            <v>0</v>
          </cell>
        </row>
        <row r="4128">
          <cell r="AW4128">
            <v>0</v>
          </cell>
          <cell r="AX4128">
            <v>0</v>
          </cell>
          <cell r="AY4128">
            <v>0</v>
          </cell>
          <cell r="AZ4128">
            <v>0</v>
          </cell>
        </row>
        <row r="4129">
          <cell r="AW4129">
            <v>0</v>
          </cell>
          <cell r="AX4129">
            <v>0</v>
          </cell>
          <cell r="AY4129">
            <v>0</v>
          </cell>
          <cell r="AZ4129">
            <v>0</v>
          </cell>
        </row>
        <row r="4130">
          <cell r="AW4130">
            <v>0</v>
          </cell>
          <cell r="AX4130">
            <v>0</v>
          </cell>
          <cell r="AY4130">
            <v>0</v>
          </cell>
          <cell r="AZ4130">
            <v>0</v>
          </cell>
        </row>
        <row r="4131">
          <cell r="AW4131">
            <v>0</v>
          </cell>
          <cell r="AX4131">
            <v>0</v>
          </cell>
          <cell r="AY4131">
            <v>0</v>
          </cell>
          <cell r="AZ4131">
            <v>0</v>
          </cell>
        </row>
        <row r="4132">
          <cell r="AW4132">
            <v>0</v>
          </cell>
          <cell r="AX4132">
            <v>0</v>
          </cell>
          <cell r="AY4132">
            <v>0</v>
          </cell>
          <cell r="AZ4132">
            <v>0</v>
          </cell>
        </row>
        <row r="4133">
          <cell r="AW4133">
            <v>0</v>
          </cell>
          <cell r="AX4133">
            <v>0</v>
          </cell>
          <cell r="AY4133">
            <v>0</v>
          </cell>
          <cell r="AZ4133">
            <v>0</v>
          </cell>
        </row>
        <row r="4134">
          <cell r="AW4134">
            <v>0</v>
          </cell>
          <cell r="AX4134">
            <v>0</v>
          </cell>
          <cell r="AY4134">
            <v>0</v>
          </cell>
          <cell r="AZ4134">
            <v>0</v>
          </cell>
        </row>
        <row r="4135">
          <cell r="AW4135">
            <v>0</v>
          </cell>
          <cell r="AX4135">
            <v>0</v>
          </cell>
          <cell r="AY4135">
            <v>0</v>
          </cell>
          <cell r="AZ4135">
            <v>0</v>
          </cell>
        </row>
        <row r="4136">
          <cell r="AW4136">
            <v>0</v>
          </cell>
          <cell r="AX4136">
            <v>0</v>
          </cell>
          <cell r="AY4136">
            <v>0</v>
          </cell>
          <cell r="AZ4136">
            <v>0</v>
          </cell>
        </row>
        <row r="4137">
          <cell r="AW4137">
            <v>0</v>
          </cell>
          <cell r="AX4137">
            <v>0</v>
          </cell>
          <cell r="AY4137">
            <v>0</v>
          </cell>
          <cell r="AZ4137">
            <v>0</v>
          </cell>
        </row>
        <row r="4138">
          <cell r="AW4138">
            <v>0</v>
          </cell>
          <cell r="AX4138">
            <v>0</v>
          </cell>
          <cell r="AY4138">
            <v>0</v>
          </cell>
          <cell r="AZ4138">
            <v>0</v>
          </cell>
        </row>
        <row r="4139">
          <cell r="AW4139">
            <v>0</v>
          </cell>
          <cell r="AX4139">
            <v>0</v>
          </cell>
          <cell r="AY4139">
            <v>0</v>
          </cell>
          <cell r="AZ4139">
            <v>0</v>
          </cell>
        </row>
        <row r="4140">
          <cell r="AW4140">
            <v>0</v>
          </cell>
          <cell r="AX4140">
            <v>0</v>
          </cell>
          <cell r="AY4140">
            <v>0</v>
          </cell>
          <cell r="AZ4140">
            <v>0</v>
          </cell>
        </row>
        <row r="4141">
          <cell r="AW4141">
            <v>0</v>
          </cell>
          <cell r="AX4141">
            <v>0</v>
          </cell>
          <cell r="AY4141">
            <v>0</v>
          </cell>
          <cell r="AZ4141">
            <v>0</v>
          </cell>
        </row>
        <row r="4142">
          <cell r="AW4142">
            <v>0</v>
          </cell>
          <cell r="AX4142">
            <v>0</v>
          </cell>
          <cell r="AY4142">
            <v>0</v>
          </cell>
          <cell r="AZ4142">
            <v>0</v>
          </cell>
        </row>
        <row r="4143">
          <cell r="AW4143">
            <v>0</v>
          </cell>
          <cell r="AX4143">
            <v>0</v>
          </cell>
          <cell r="AY4143">
            <v>0</v>
          </cell>
          <cell r="AZ4143">
            <v>0</v>
          </cell>
        </row>
        <row r="4144">
          <cell r="AW4144">
            <v>0</v>
          </cell>
          <cell r="AX4144">
            <v>0</v>
          </cell>
          <cell r="AY4144">
            <v>0</v>
          </cell>
          <cell r="AZ4144">
            <v>0</v>
          </cell>
        </row>
        <row r="4145">
          <cell r="AW4145">
            <v>0</v>
          </cell>
          <cell r="AX4145">
            <v>0</v>
          </cell>
          <cell r="AY4145">
            <v>0</v>
          </cell>
          <cell r="AZ4145">
            <v>0</v>
          </cell>
        </row>
        <row r="4146">
          <cell r="AW4146">
            <v>0</v>
          </cell>
          <cell r="AX4146">
            <v>0</v>
          </cell>
          <cell r="AY4146">
            <v>0</v>
          </cell>
          <cell r="AZ4146">
            <v>0</v>
          </cell>
        </row>
        <row r="4147">
          <cell r="AW4147">
            <v>0</v>
          </cell>
          <cell r="AX4147">
            <v>0</v>
          </cell>
          <cell r="AY4147">
            <v>0</v>
          </cell>
          <cell r="AZ4147">
            <v>0</v>
          </cell>
        </row>
        <row r="4148">
          <cell r="AW4148">
            <v>0</v>
          </cell>
          <cell r="AX4148">
            <v>0</v>
          </cell>
          <cell r="AY4148">
            <v>0</v>
          </cell>
          <cell r="AZ4148">
            <v>0</v>
          </cell>
        </row>
        <row r="4149">
          <cell r="AW4149">
            <v>0</v>
          </cell>
          <cell r="AX4149">
            <v>0</v>
          </cell>
          <cell r="AY4149">
            <v>0</v>
          </cell>
          <cell r="AZ4149">
            <v>0</v>
          </cell>
        </row>
        <row r="4150">
          <cell r="AW4150">
            <v>0</v>
          </cell>
          <cell r="AX4150">
            <v>0</v>
          </cell>
          <cell r="AY4150">
            <v>0</v>
          </cell>
          <cell r="AZ4150">
            <v>0</v>
          </cell>
        </row>
        <row r="4151">
          <cell r="AW4151">
            <v>0</v>
          </cell>
          <cell r="AX4151">
            <v>0</v>
          </cell>
          <cell r="AY4151">
            <v>0</v>
          </cell>
          <cell r="AZ4151">
            <v>0</v>
          </cell>
        </row>
        <row r="4152">
          <cell r="AW4152">
            <v>0</v>
          </cell>
          <cell r="AX4152">
            <v>0</v>
          </cell>
          <cell r="AY4152">
            <v>0</v>
          </cell>
          <cell r="AZ4152">
            <v>0</v>
          </cell>
        </row>
        <row r="4153">
          <cell r="AW4153">
            <v>0</v>
          </cell>
          <cell r="AX4153">
            <v>0</v>
          </cell>
          <cell r="AY4153">
            <v>0</v>
          </cell>
          <cell r="AZ4153">
            <v>0</v>
          </cell>
        </row>
        <row r="4154">
          <cell r="AW4154">
            <v>0</v>
          </cell>
          <cell r="AX4154">
            <v>0</v>
          </cell>
          <cell r="AY4154">
            <v>0</v>
          </cell>
          <cell r="AZ4154">
            <v>0</v>
          </cell>
        </row>
        <row r="4155">
          <cell r="AW4155">
            <v>0</v>
          </cell>
          <cell r="AX4155">
            <v>0</v>
          </cell>
          <cell r="AY4155">
            <v>0</v>
          </cell>
          <cell r="AZ4155">
            <v>0</v>
          </cell>
        </row>
        <row r="4156">
          <cell r="AW4156">
            <v>0</v>
          </cell>
          <cell r="AX4156">
            <v>0</v>
          </cell>
          <cell r="AY4156">
            <v>0</v>
          </cell>
          <cell r="AZ4156">
            <v>0</v>
          </cell>
        </row>
        <row r="4157">
          <cell r="AW4157">
            <v>0</v>
          </cell>
          <cell r="AX4157">
            <v>0</v>
          </cell>
          <cell r="AY4157">
            <v>0</v>
          </cell>
          <cell r="AZ4157">
            <v>0</v>
          </cell>
        </row>
        <row r="4158">
          <cell r="AW4158">
            <v>0</v>
          </cell>
          <cell r="AX4158">
            <v>0</v>
          </cell>
          <cell r="AY4158">
            <v>0</v>
          </cell>
          <cell r="AZ4158">
            <v>0</v>
          </cell>
        </row>
        <row r="4159">
          <cell r="AW4159">
            <v>0</v>
          </cell>
          <cell r="AX4159">
            <v>0</v>
          </cell>
          <cell r="AY4159">
            <v>0</v>
          </cell>
          <cell r="AZ4159">
            <v>0</v>
          </cell>
        </row>
        <row r="4160">
          <cell r="AW4160">
            <v>0</v>
          </cell>
          <cell r="AX4160">
            <v>0</v>
          </cell>
          <cell r="AY4160">
            <v>0</v>
          </cell>
          <cell r="AZ4160">
            <v>0</v>
          </cell>
        </row>
        <row r="4161">
          <cell r="AW4161">
            <v>0</v>
          </cell>
          <cell r="AX4161">
            <v>0</v>
          </cell>
          <cell r="AY4161">
            <v>0</v>
          </cell>
          <cell r="AZ4161">
            <v>0</v>
          </cell>
        </row>
        <row r="4162">
          <cell r="AW4162">
            <v>0</v>
          </cell>
          <cell r="AX4162">
            <v>0</v>
          </cell>
          <cell r="AY4162">
            <v>0</v>
          </cell>
          <cell r="AZ4162">
            <v>0</v>
          </cell>
        </row>
        <row r="4163">
          <cell r="AW4163">
            <v>0</v>
          </cell>
          <cell r="AX4163">
            <v>0</v>
          </cell>
          <cell r="AY4163">
            <v>0</v>
          </cell>
          <cell r="AZ4163">
            <v>0</v>
          </cell>
        </row>
        <row r="4164">
          <cell r="AW4164">
            <v>0</v>
          </cell>
          <cell r="AX4164">
            <v>0</v>
          </cell>
          <cell r="AY4164">
            <v>0</v>
          </cell>
          <cell r="AZ4164">
            <v>0</v>
          </cell>
        </row>
        <row r="4165">
          <cell r="AW4165">
            <v>0</v>
          </cell>
          <cell r="AX4165">
            <v>0</v>
          </cell>
          <cell r="AY4165">
            <v>0</v>
          </cell>
          <cell r="AZ4165">
            <v>0</v>
          </cell>
        </row>
        <row r="4166">
          <cell r="AW4166">
            <v>0</v>
          </cell>
          <cell r="AX4166">
            <v>0</v>
          </cell>
          <cell r="AY4166">
            <v>0</v>
          </cell>
          <cell r="AZ4166">
            <v>0</v>
          </cell>
        </row>
        <row r="4167">
          <cell r="AW4167">
            <v>0</v>
          </cell>
          <cell r="AX4167">
            <v>0</v>
          </cell>
          <cell r="AY4167">
            <v>0</v>
          </cell>
          <cell r="AZ4167">
            <v>0</v>
          </cell>
        </row>
        <row r="4168">
          <cell r="AW4168">
            <v>0</v>
          </cell>
          <cell r="AX4168">
            <v>0</v>
          </cell>
          <cell r="AY4168">
            <v>0</v>
          </cell>
          <cell r="AZ4168">
            <v>0</v>
          </cell>
        </row>
        <row r="4169">
          <cell r="AW4169">
            <v>0</v>
          </cell>
          <cell r="AX4169">
            <v>0</v>
          </cell>
          <cell r="AY4169">
            <v>0</v>
          </cell>
          <cell r="AZ4169">
            <v>0</v>
          </cell>
        </row>
        <row r="4170">
          <cell r="AW4170">
            <v>0</v>
          </cell>
          <cell r="AX4170">
            <v>0</v>
          </cell>
          <cell r="AY4170">
            <v>0</v>
          </cell>
          <cell r="AZ4170">
            <v>0</v>
          </cell>
        </row>
        <row r="4171">
          <cell r="AW4171">
            <v>0</v>
          </cell>
          <cell r="AX4171">
            <v>0</v>
          </cell>
          <cell r="AY4171">
            <v>0</v>
          </cell>
          <cell r="AZ4171">
            <v>0</v>
          </cell>
        </row>
        <row r="4172">
          <cell r="AW4172">
            <v>0</v>
          </cell>
          <cell r="AX4172">
            <v>0</v>
          </cell>
          <cell r="AY4172">
            <v>0</v>
          </cell>
          <cell r="AZ4172">
            <v>0</v>
          </cell>
        </row>
        <row r="4173">
          <cell r="AW4173">
            <v>0</v>
          </cell>
          <cell r="AX4173">
            <v>0</v>
          </cell>
          <cell r="AY4173">
            <v>0</v>
          </cell>
          <cell r="AZ4173">
            <v>0</v>
          </cell>
        </row>
        <row r="4174">
          <cell r="AW4174">
            <v>0</v>
          </cell>
          <cell r="AX4174">
            <v>0</v>
          </cell>
          <cell r="AY4174">
            <v>0</v>
          </cell>
          <cell r="AZ4174">
            <v>0</v>
          </cell>
        </row>
        <row r="4175">
          <cell r="AW4175">
            <v>0</v>
          </cell>
          <cell r="AX4175">
            <v>0</v>
          </cell>
          <cell r="AY4175">
            <v>0</v>
          </cell>
          <cell r="AZ4175">
            <v>0</v>
          </cell>
        </row>
        <row r="4176">
          <cell r="AW4176">
            <v>0</v>
          </cell>
          <cell r="AX4176">
            <v>0</v>
          </cell>
          <cell r="AY4176">
            <v>0</v>
          </cell>
          <cell r="AZ4176">
            <v>0</v>
          </cell>
        </row>
        <row r="4177">
          <cell r="AW4177">
            <v>0</v>
          </cell>
          <cell r="AX4177">
            <v>0</v>
          </cell>
          <cell r="AY4177">
            <v>0</v>
          </cell>
          <cell r="AZ4177">
            <v>0</v>
          </cell>
        </row>
        <row r="4178">
          <cell r="AW4178">
            <v>0</v>
          </cell>
          <cell r="AX4178">
            <v>0</v>
          </cell>
          <cell r="AY4178">
            <v>0</v>
          </cell>
          <cell r="AZ4178">
            <v>0</v>
          </cell>
        </row>
        <row r="4179">
          <cell r="AW4179">
            <v>0</v>
          </cell>
          <cell r="AX4179">
            <v>0</v>
          </cell>
          <cell r="AY4179">
            <v>0</v>
          </cell>
          <cell r="AZ4179">
            <v>0</v>
          </cell>
        </row>
        <row r="4180">
          <cell r="AW4180">
            <v>0</v>
          </cell>
          <cell r="AX4180">
            <v>0</v>
          </cell>
          <cell r="AY4180">
            <v>0</v>
          </cell>
          <cell r="AZ4180">
            <v>0</v>
          </cell>
        </row>
        <row r="4181">
          <cell r="AW4181">
            <v>0</v>
          </cell>
          <cell r="AX4181">
            <v>0</v>
          </cell>
          <cell r="AY4181">
            <v>0</v>
          </cell>
          <cell r="AZ4181">
            <v>0</v>
          </cell>
        </row>
        <row r="4182">
          <cell r="AW4182">
            <v>0</v>
          </cell>
          <cell r="AX4182">
            <v>0</v>
          </cell>
          <cell r="AY4182">
            <v>0</v>
          </cell>
          <cell r="AZ4182">
            <v>0</v>
          </cell>
        </row>
        <row r="4183">
          <cell r="AW4183">
            <v>0</v>
          </cell>
          <cell r="AX4183">
            <v>0</v>
          </cell>
          <cell r="AY4183">
            <v>0</v>
          </cell>
          <cell r="AZ4183">
            <v>0</v>
          </cell>
        </row>
        <row r="4184">
          <cell r="AW4184">
            <v>0</v>
          </cell>
          <cell r="AX4184">
            <v>0</v>
          </cell>
          <cell r="AY4184">
            <v>0</v>
          </cell>
          <cell r="AZ4184">
            <v>0</v>
          </cell>
        </row>
        <row r="4185">
          <cell r="AW4185">
            <v>0</v>
          </cell>
          <cell r="AX4185">
            <v>0</v>
          </cell>
          <cell r="AY4185">
            <v>0</v>
          </cell>
          <cell r="AZ4185">
            <v>0</v>
          </cell>
        </row>
        <row r="4186">
          <cell r="AW4186">
            <v>0</v>
          </cell>
          <cell r="AX4186">
            <v>0</v>
          </cell>
          <cell r="AY4186">
            <v>0</v>
          </cell>
          <cell r="AZ4186">
            <v>0</v>
          </cell>
        </row>
        <row r="4187">
          <cell r="AW4187">
            <v>0</v>
          </cell>
          <cell r="AX4187">
            <v>0</v>
          </cell>
          <cell r="AY4187">
            <v>0</v>
          </cell>
          <cell r="AZ4187">
            <v>0</v>
          </cell>
        </row>
        <row r="4188">
          <cell r="AW4188">
            <v>0</v>
          </cell>
          <cell r="AX4188">
            <v>0</v>
          </cell>
          <cell r="AY4188">
            <v>0</v>
          </cell>
          <cell r="AZ4188">
            <v>0</v>
          </cell>
        </row>
        <row r="4189">
          <cell r="AW4189">
            <v>0</v>
          </cell>
          <cell r="AX4189">
            <v>0</v>
          </cell>
          <cell r="AY4189">
            <v>0</v>
          </cell>
          <cell r="AZ4189">
            <v>0</v>
          </cell>
        </row>
        <row r="4190">
          <cell r="AW4190">
            <v>0</v>
          </cell>
          <cell r="AX4190">
            <v>0</v>
          </cell>
          <cell r="AY4190">
            <v>0</v>
          </cell>
          <cell r="AZ4190">
            <v>0</v>
          </cell>
        </row>
        <row r="4191">
          <cell r="AW4191">
            <v>0</v>
          </cell>
          <cell r="AX4191">
            <v>0</v>
          </cell>
          <cell r="AY4191">
            <v>0</v>
          </cell>
          <cell r="AZ4191">
            <v>0</v>
          </cell>
        </row>
        <row r="4192">
          <cell r="AW4192">
            <v>0</v>
          </cell>
          <cell r="AX4192">
            <v>0</v>
          </cell>
          <cell r="AY4192">
            <v>0</v>
          </cell>
          <cell r="AZ4192">
            <v>0</v>
          </cell>
        </row>
        <row r="4193">
          <cell r="AW4193">
            <v>0</v>
          </cell>
          <cell r="AX4193">
            <v>0</v>
          </cell>
          <cell r="AY4193">
            <v>0</v>
          </cell>
          <cell r="AZ4193">
            <v>0</v>
          </cell>
        </row>
        <row r="4194">
          <cell r="AW4194">
            <v>0</v>
          </cell>
          <cell r="AX4194">
            <v>0</v>
          </cell>
          <cell r="AY4194">
            <v>0</v>
          </cell>
          <cell r="AZ4194">
            <v>0</v>
          </cell>
        </row>
        <row r="4195">
          <cell r="AW4195">
            <v>0</v>
          </cell>
          <cell r="AX4195">
            <v>0</v>
          </cell>
          <cell r="AY4195">
            <v>0</v>
          </cell>
          <cell r="AZ4195">
            <v>0</v>
          </cell>
        </row>
        <row r="4196">
          <cell r="AW4196">
            <v>0</v>
          </cell>
          <cell r="AX4196">
            <v>0</v>
          </cell>
          <cell r="AY4196">
            <v>0</v>
          </cell>
          <cell r="AZ4196">
            <v>0</v>
          </cell>
        </row>
        <row r="4197">
          <cell r="AW4197">
            <v>0</v>
          </cell>
          <cell r="AX4197">
            <v>0</v>
          </cell>
          <cell r="AY4197">
            <v>0</v>
          </cell>
          <cell r="AZ4197">
            <v>0</v>
          </cell>
        </row>
        <row r="4198">
          <cell r="AW4198">
            <v>0</v>
          </cell>
          <cell r="AX4198">
            <v>0</v>
          </cell>
          <cell r="AY4198">
            <v>0</v>
          </cell>
          <cell r="AZ4198">
            <v>0</v>
          </cell>
        </row>
        <row r="4199">
          <cell r="AW4199">
            <v>0</v>
          </cell>
          <cell r="AX4199">
            <v>0</v>
          </cell>
          <cell r="AY4199">
            <v>0</v>
          </cell>
          <cell r="AZ4199">
            <v>0</v>
          </cell>
        </row>
        <row r="4200">
          <cell r="AW4200">
            <v>0</v>
          </cell>
          <cell r="AX4200">
            <v>0</v>
          </cell>
          <cell r="AY4200">
            <v>0</v>
          </cell>
          <cell r="AZ4200">
            <v>0</v>
          </cell>
        </row>
        <row r="4201">
          <cell r="AW4201">
            <v>0</v>
          </cell>
          <cell r="AX4201">
            <v>0</v>
          </cell>
          <cell r="AY4201">
            <v>0</v>
          </cell>
          <cell r="AZ4201">
            <v>0</v>
          </cell>
        </row>
        <row r="4202">
          <cell r="AW4202">
            <v>0</v>
          </cell>
          <cell r="AX4202">
            <v>0</v>
          </cell>
          <cell r="AY4202">
            <v>0</v>
          </cell>
          <cell r="AZ4202">
            <v>0</v>
          </cell>
        </row>
        <row r="4203">
          <cell r="AW4203">
            <v>0</v>
          </cell>
          <cell r="AX4203">
            <v>0</v>
          </cell>
          <cell r="AY4203">
            <v>0</v>
          </cell>
          <cell r="AZ4203">
            <v>0</v>
          </cell>
        </row>
        <row r="4204">
          <cell r="AW4204">
            <v>0</v>
          </cell>
          <cell r="AX4204">
            <v>0</v>
          </cell>
          <cell r="AY4204">
            <v>0</v>
          </cell>
          <cell r="AZ4204">
            <v>0</v>
          </cell>
        </row>
        <row r="4205">
          <cell r="AW4205">
            <v>0</v>
          </cell>
          <cell r="AX4205">
            <v>0</v>
          </cell>
          <cell r="AY4205">
            <v>0</v>
          </cell>
          <cell r="AZ4205">
            <v>0</v>
          </cell>
        </row>
        <row r="4206">
          <cell r="AW4206">
            <v>0</v>
          </cell>
          <cell r="AX4206">
            <v>0</v>
          </cell>
          <cell r="AY4206">
            <v>0</v>
          </cell>
          <cell r="AZ4206">
            <v>0</v>
          </cell>
        </row>
        <row r="4207">
          <cell r="AW4207">
            <v>0</v>
          </cell>
          <cell r="AX4207">
            <v>0</v>
          </cell>
          <cell r="AY4207">
            <v>0</v>
          </cell>
          <cell r="AZ4207">
            <v>0</v>
          </cell>
        </row>
        <row r="4208">
          <cell r="AW4208">
            <v>0</v>
          </cell>
          <cell r="AX4208">
            <v>0</v>
          </cell>
          <cell r="AY4208">
            <v>0</v>
          </cell>
          <cell r="AZ4208">
            <v>0</v>
          </cell>
        </row>
        <row r="4209">
          <cell r="AW4209">
            <v>0</v>
          </cell>
          <cell r="AX4209">
            <v>0</v>
          </cell>
          <cell r="AY4209">
            <v>0</v>
          </cell>
          <cell r="AZ4209">
            <v>0</v>
          </cell>
        </row>
        <row r="4210">
          <cell r="AW4210">
            <v>0</v>
          </cell>
          <cell r="AX4210">
            <v>0</v>
          </cell>
          <cell r="AY4210">
            <v>0</v>
          </cell>
          <cell r="AZ4210">
            <v>0</v>
          </cell>
        </row>
        <row r="4211">
          <cell r="AW4211">
            <v>0</v>
          </cell>
          <cell r="AX4211">
            <v>0</v>
          </cell>
          <cell r="AY4211">
            <v>0</v>
          </cell>
          <cell r="AZ4211">
            <v>0</v>
          </cell>
        </row>
        <row r="4212">
          <cell r="AW4212">
            <v>0</v>
          </cell>
          <cell r="AX4212">
            <v>0</v>
          </cell>
          <cell r="AY4212">
            <v>0</v>
          </cell>
          <cell r="AZ4212">
            <v>0</v>
          </cell>
        </row>
        <row r="4213">
          <cell r="AW4213">
            <v>0</v>
          </cell>
          <cell r="AX4213">
            <v>0</v>
          </cell>
          <cell r="AY4213">
            <v>0</v>
          </cell>
          <cell r="AZ4213">
            <v>0</v>
          </cell>
        </row>
        <row r="4214">
          <cell r="AW4214">
            <v>0</v>
          </cell>
          <cell r="AX4214">
            <v>0</v>
          </cell>
          <cell r="AY4214">
            <v>0</v>
          </cell>
          <cell r="AZ4214">
            <v>0</v>
          </cell>
        </row>
        <row r="4215">
          <cell r="AW4215">
            <v>0</v>
          </cell>
          <cell r="AX4215">
            <v>0</v>
          </cell>
          <cell r="AY4215">
            <v>0</v>
          </cell>
          <cell r="AZ4215">
            <v>0</v>
          </cell>
        </row>
        <row r="4216">
          <cell r="AW4216">
            <v>0</v>
          </cell>
          <cell r="AX4216">
            <v>0</v>
          </cell>
          <cell r="AY4216">
            <v>0</v>
          </cell>
          <cell r="AZ4216">
            <v>0</v>
          </cell>
        </row>
        <row r="4217">
          <cell r="AW4217">
            <v>0</v>
          </cell>
          <cell r="AX4217">
            <v>0</v>
          </cell>
          <cell r="AY4217">
            <v>0</v>
          </cell>
          <cell r="AZ4217">
            <v>0</v>
          </cell>
        </row>
        <row r="4218">
          <cell r="AW4218">
            <v>0</v>
          </cell>
          <cell r="AX4218">
            <v>0</v>
          </cell>
          <cell r="AY4218">
            <v>0</v>
          </cell>
          <cell r="AZ4218">
            <v>0</v>
          </cell>
        </row>
        <row r="4219">
          <cell r="AW4219">
            <v>0</v>
          </cell>
          <cell r="AX4219">
            <v>0</v>
          </cell>
          <cell r="AY4219">
            <v>0</v>
          </cell>
          <cell r="AZ4219">
            <v>0</v>
          </cell>
        </row>
        <row r="4220">
          <cell r="AW4220">
            <v>0</v>
          </cell>
          <cell r="AX4220">
            <v>0</v>
          </cell>
          <cell r="AY4220">
            <v>0</v>
          </cell>
          <cell r="AZ4220">
            <v>0</v>
          </cell>
        </row>
        <row r="4221">
          <cell r="AW4221">
            <v>0</v>
          </cell>
          <cell r="AX4221">
            <v>0</v>
          </cell>
          <cell r="AY4221">
            <v>0</v>
          </cell>
          <cell r="AZ4221">
            <v>0</v>
          </cell>
        </row>
        <row r="4222">
          <cell r="AW4222">
            <v>0</v>
          </cell>
          <cell r="AX4222">
            <v>0</v>
          </cell>
          <cell r="AY4222">
            <v>0</v>
          </cell>
          <cell r="AZ4222">
            <v>0</v>
          </cell>
        </row>
        <row r="4223">
          <cell r="AW4223">
            <v>0</v>
          </cell>
          <cell r="AX4223">
            <v>0</v>
          </cell>
          <cell r="AY4223">
            <v>0</v>
          </cell>
          <cell r="AZ4223">
            <v>0</v>
          </cell>
        </row>
        <row r="4224">
          <cell r="AW4224">
            <v>0</v>
          </cell>
          <cell r="AX4224">
            <v>0</v>
          </cell>
          <cell r="AY4224">
            <v>0</v>
          </cell>
          <cell r="AZ4224">
            <v>0</v>
          </cell>
        </row>
        <row r="4225">
          <cell r="AW4225">
            <v>0</v>
          </cell>
          <cell r="AX4225">
            <v>0</v>
          </cell>
          <cell r="AY4225">
            <v>0</v>
          </cell>
          <cell r="AZ4225">
            <v>0</v>
          </cell>
        </row>
        <row r="4226">
          <cell r="AW4226">
            <v>0</v>
          </cell>
          <cell r="AX4226">
            <v>0</v>
          </cell>
          <cell r="AY4226">
            <v>0</v>
          </cell>
          <cell r="AZ4226">
            <v>0</v>
          </cell>
        </row>
        <row r="4227">
          <cell r="AW4227">
            <v>0</v>
          </cell>
          <cell r="AX4227">
            <v>0</v>
          </cell>
          <cell r="AY4227">
            <v>0</v>
          </cell>
          <cell r="AZ4227">
            <v>0</v>
          </cell>
        </row>
        <row r="4228">
          <cell r="AW4228">
            <v>0</v>
          </cell>
          <cell r="AX4228">
            <v>0</v>
          </cell>
          <cell r="AY4228">
            <v>0</v>
          </cell>
          <cell r="AZ4228">
            <v>0</v>
          </cell>
        </row>
        <row r="4229">
          <cell r="AW4229">
            <v>0</v>
          </cell>
          <cell r="AX4229">
            <v>0</v>
          </cell>
          <cell r="AY4229">
            <v>0</v>
          </cell>
          <cell r="AZ4229">
            <v>0</v>
          </cell>
        </row>
        <row r="4230">
          <cell r="AW4230">
            <v>0</v>
          </cell>
          <cell r="AX4230">
            <v>0</v>
          </cell>
          <cell r="AY4230">
            <v>0</v>
          </cell>
          <cell r="AZ4230">
            <v>0</v>
          </cell>
        </row>
        <row r="4231">
          <cell r="AW4231">
            <v>0</v>
          </cell>
          <cell r="AX4231">
            <v>0</v>
          </cell>
          <cell r="AY4231">
            <v>0</v>
          </cell>
          <cell r="AZ4231">
            <v>0</v>
          </cell>
        </row>
        <row r="4232">
          <cell r="AW4232">
            <v>0</v>
          </cell>
          <cell r="AX4232">
            <v>0</v>
          </cell>
          <cell r="AY4232">
            <v>0</v>
          </cell>
          <cell r="AZ4232">
            <v>0</v>
          </cell>
        </row>
        <row r="4233">
          <cell r="AW4233">
            <v>0</v>
          </cell>
          <cell r="AX4233">
            <v>0</v>
          </cell>
          <cell r="AY4233">
            <v>0</v>
          </cell>
          <cell r="AZ4233">
            <v>0</v>
          </cell>
        </row>
        <row r="4234">
          <cell r="AW4234">
            <v>0</v>
          </cell>
          <cell r="AX4234">
            <v>0</v>
          </cell>
          <cell r="AY4234">
            <v>0</v>
          </cell>
          <cell r="AZ4234">
            <v>0</v>
          </cell>
        </row>
        <row r="4235">
          <cell r="AW4235">
            <v>0</v>
          </cell>
          <cell r="AX4235">
            <v>0</v>
          </cell>
          <cell r="AY4235">
            <v>0</v>
          </cell>
          <cell r="AZ4235">
            <v>0</v>
          </cell>
        </row>
        <row r="4236">
          <cell r="AW4236">
            <v>0</v>
          </cell>
          <cell r="AX4236">
            <v>0</v>
          </cell>
          <cell r="AY4236">
            <v>0</v>
          </cell>
          <cell r="AZ4236">
            <v>0</v>
          </cell>
        </row>
        <row r="4237">
          <cell r="AW4237">
            <v>0</v>
          </cell>
          <cell r="AX4237">
            <v>0</v>
          </cell>
          <cell r="AY4237">
            <v>0</v>
          </cell>
          <cell r="AZ4237">
            <v>0</v>
          </cell>
        </row>
        <row r="4238">
          <cell r="AW4238">
            <v>0</v>
          </cell>
          <cell r="AX4238">
            <v>0</v>
          </cell>
          <cell r="AY4238">
            <v>0</v>
          </cell>
          <cell r="AZ4238">
            <v>0</v>
          </cell>
        </row>
        <row r="4239">
          <cell r="AW4239">
            <v>0</v>
          </cell>
          <cell r="AX4239">
            <v>0</v>
          </cell>
          <cell r="AY4239">
            <v>0</v>
          </cell>
          <cell r="AZ4239">
            <v>0</v>
          </cell>
        </row>
        <row r="4240">
          <cell r="AW4240">
            <v>0</v>
          </cell>
          <cell r="AX4240">
            <v>0</v>
          </cell>
          <cell r="AY4240">
            <v>0</v>
          </cell>
          <cell r="AZ4240">
            <v>0</v>
          </cell>
        </row>
        <row r="4241">
          <cell r="AW4241">
            <v>0</v>
          </cell>
          <cell r="AX4241">
            <v>0</v>
          </cell>
          <cell r="AY4241">
            <v>0</v>
          </cell>
          <cell r="AZ4241">
            <v>0</v>
          </cell>
        </row>
        <row r="4242">
          <cell r="AW4242">
            <v>0</v>
          </cell>
          <cell r="AX4242">
            <v>0</v>
          </cell>
          <cell r="AY4242">
            <v>0</v>
          </cell>
          <cell r="AZ4242">
            <v>0</v>
          </cell>
        </row>
        <row r="4243">
          <cell r="AW4243">
            <v>0</v>
          </cell>
          <cell r="AX4243">
            <v>0</v>
          </cell>
          <cell r="AY4243">
            <v>0</v>
          </cell>
          <cell r="AZ4243">
            <v>0</v>
          </cell>
        </row>
        <row r="4244">
          <cell r="AW4244">
            <v>0</v>
          </cell>
          <cell r="AX4244">
            <v>0</v>
          </cell>
          <cell r="AY4244">
            <v>0</v>
          </cell>
          <cell r="AZ4244">
            <v>0</v>
          </cell>
        </row>
        <row r="4245">
          <cell r="AW4245">
            <v>0</v>
          </cell>
          <cell r="AX4245">
            <v>0</v>
          </cell>
          <cell r="AY4245">
            <v>0</v>
          </cell>
          <cell r="AZ4245">
            <v>0</v>
          </cell>
        </row>
        <row r="4246">
          <cell r="AW4246">
            <v>0</v>
          </cell>
          <cell r="AX4246">
            <v>0</v>
          </cell>
          <cell r="AY4246">
            <v>0</v>
          </cell>
          <cell r="AZ4246">
            <v>0</v>
          </cell>
        </row>
        <row r="4247">
          <cell r="AW4247">
            <v>0</v>
          </cell>
          <cell r="AX4247">
            <v>0</v>
          </cell>
          <cell r="AY4247">
            <v>0</v>
          </cell>
          <cell r="AZ4247">
            <v>0</v>
          </cell>
        </row>
        <row r="4248">
          <cell r="AW4248">
            <v>0</v>
          </cell>
          <cell r="AX4248">
            <v>0</v>
          </cell>
          <cell r="AY4248">
            <v>0</v>
          </cell>
          <cell r="AZ4248">
            <v>0</v>
          </cell>
        </row>
        <row r="4249">
          <cell r="AW4249">
            <v>0</v>
          </cell>
          <cell r="AX4249">
            <v>0</v>
          </cell>
          <cell r="AY4249">
            <v>0</v>
          </cell>
          <cell r="AZ4249">
            <v>0</v>
          </cell>
        </row>
        <row r="4250">
          <cell r="AW4250">
            <v>0</v>
          </cell>
          <cell r="AX4250">
            <v>0</v>
          </cell>
          <cell r="AY4250">
            <v>0</v>
          </cell>
          <cell r="AZ4250">
            <v>0</v>
          </cell>
        </row>
        <row r="4251">
          <cell r="AW4251">
            <v>0</v>
          </cell>
          <cell r="AX4251">
            <v>0</v>
          </cell>
          <cell r="AY4251">
            <v>0</v>
          </cell>
          <cell r="AZ4251">
            <v>0</v>
          </cell>
        </row>
        <row r="4252">
          <cell r="AW4252">
            <v>0</v>
          </cell>
          <cell r="AX4252">
            <v>0</v>
          </cell>
          <cell r="AY4252">
            <v>0</v>
          </cell>
          <cell r="AZ4252">
            <v>0</v>
          </cell>
        </row>
        <row r="4253">
          <cell r="AW4253">
            <v>0</v>
          </cell>
          <cell r="AX4253">
            <v>0</v>
          </cell>
          <cell r="AY4253">
            <v>0</v>
          </cell>
          <cell r="AZ4253">
            <v>0</v>
          </cell>
        </row>
        <row r="4254">
          <cell r="AW4254">
            <v>0</v>
          </cell>
          <cell r="AX4254">
            <v>0</v>
          </cell>
          <cell r="AY4254">
            <v>0</v>
          </cell>
          <cell r="AZ4254">
            <v>0</v>
          </cell>
        </row>
        <row r="4255">
          <cell r="AW4255">
            <v>0</v>
          </cell>
          <cell r="AX4255">
            <v>0</v>
          </cell>
          <cell r="AY4255">
            <v>0</v>
          </cell>
          <cell r="AZ4255">
            <v>0</v>
          </cell>
        </row>
        <row r="4256">
          <cell r="AW4256">
            <v>0</v>
          </cell>
          <cell r="AX4256">
            <v>0</v>
          </cell>
          <cell r="AY4256">
            <v>0</v>
          </cell>
          <cell r="AZ4256">
            <v>0</v>
          </cell>
        </row>
        <row r="4257">
          <cell r="AW4257">
            <v>0</v>
          </cell>
          <cell r="AX4257">
            <v>0</v>
          </cell>
          <cell r="AY4257">
            <v>0</v>
          </cell>
          <cell r="AZ4257">
            <v>0</v>
          </cell>
        </row>
        <row r="4258">
          <cell r="AW4258">
            <v>0</v>
          </cell>
          <cell r="AX4258">
            <v>0</v>
          </cell>
          <cell r="AY4258">
            <v>0</v>
          </cell>
          <cell r="AZ4258">
            <v>0</v>
          </cell>
        </row>
        <row r="4259">
          <cell r="AW4259">
            <v>0</v>
          </cell>
          <cell r="AX4259">
            <v>0</v>
          </cell>
          <cell r="AY4259">
            <v>0</v>
          </cell>
          <cell r="AZ4259">
            <v>0</v>
          </cell>
        </row>
        <row r="4260">
          <cell r="AW4260">
            <v>0</v>
          </cell>
          <cell r="AX4260">
            <v>0</v>
          </cell>
          <cell r="AY4260">
            <v>0</v>
          </cell>
          <cell r="AZ4260">
            <v>0</v>
          </cell>
        </row>
        <row r="4261">
          <cell r="AW4261">
            <v>0</v>
          </cell>
          <cell r="AX4261">
            <v>0</v>
          </cell>
          <cell r="AY4261">
            <v>0</v>
          </cell>
          <cell r="AZ4261">
            <v>0</v>
          </cell>
        </row>
        <row r="4262">
          <cell r="AW4262">
            <v>0</v>
          </cell>
          <cell r="AX4262">
            <v>0</v>
          </cell>
          <cell r="AY4262">
            <v>0</v>
          </cell>
          <cell r="AZ4262">
            <v>0</v>
          </cell>
        </row>
        <row r="4263">
          <cell r="AW4263">
            <v>0</v>
          </cell>
          <cell r="AX4263">
            <v>0</v>
          </cell>
          <cell r="AY4263">
            <v>0</v>
          </cell>
          <cell r="AZ4263">
            <v>0</v>
          </cell>
        </row>
        <row r="4264">
          <cell r="AW4264">
            <v>0</v>
          </cell>
          <cell r="AX4264">
            <v>0</v>
          </cell>
          <cell r="AY4264">
            <v>0</v>
          </cell>
          <cell r="AZ4264">
            <v>0</v>
          </cell>
        </row>
        <row r="4265">
          <cell r="AW4265">
            <v>0</v>
          </cell>
          <cell r="AX4265">
            <v>0</v>
          </cell>
          <cell r="AY4265">
            <v>0</v>
          </cell>
          <cell r="AZ4265">
            <v>0</v>
          </cell>
        </row>
        <row r="4266">
          <cell r="AW4266">
            <v>0</v>
          </cell>
          <cell r="AX4266">
            <v>0</v>
          </cell>
          <cell r="AY4266">
            <v>0</v>
          </cell>
          <cell r="AZ4266">
            <v>0</v>
          </cell>
        </row>
        <row r="4267">
          <cell r="AW4267">
            <v>0</v>
          </cell>
          <cell r="AX4267">
            <v>0</v>
          </cell>
          <cell r="AY4267">
            <v>0</v>
          </cell>
          <cell r="AZ4267">
            <v>0</v>
          </cell>
        </row>
        <row r="4268">
          <cell r="AW4268">
            <v>0</v>
          </cell>
          <cell r="AX4268">
            <v>0</v>
          </cell>
          <cell r="AY4268">
            <v>0</v>
          </cell>
          <cell r="AZ4268">
            <v>0</v>
          </cell>
        </row>
        <row r="4269">
          <cell r="AW4269">
            <v>0</v>
          </cell>
          <cell r="AX4269">
            <v>0</v>
          </cell>
          <cell r="AY4269">
            <v>0</v>
          </cell>
          <cell r="AZ4269">
            <v>0</v>
          </cell>
        </row>
        <row r="4270">
          <cell r="AW4270">
            <v>0</v>
          </cell>
          <cell r="AX4270">
            <v>0</v>
          </cell>
          <cell r="AY4270">
            <v>0</v>
          </cell>
          <cell r="AZ4270">
            <v>0</v>
          </cell>
        </row>
        <row r="4271">
          <cell r="AW4271">
            <v>0</v>
          </cell>
          <cell r="AX4271">
            <v>0</v>
          </cell>
          <cell r="AY4271">
            <v>0</v>
          </cell>
          <cell r="AZ4271">
            <v>0</v>
          </cell>
        </row>
        <row r="4272">
          <cell r="AW4272">
            <v>0</v>
          </cell>
          <cell r="AX4272">
            <v>0</v>
          </cell>
          <cell r="AY4272">
            <v>0</v>
          </cell>
          <cell r="AZ4272">
            <v>0</v>
          </cell>
        </row>
        <row r="4273">
          <cell r="AW4273">
            <v>0</v>
          </cell>
          <cell r="AX4273">
            <v>0</v>
          </cell>
          <cell r="AY4273">
            <v>0</v>
          </cell>
          <cell r="AZ4273">
            <v>0</v>
          </cell>
        </row>
        <row r="4274">
          <cell r="AW4274">
            <v>0</v>
          </cell>
          <cell r="AX4274">
            <v>0</v>
          </cell>
          <cell r="AY4274">
            <v>0</v>
          </cell>
          <cell r="AZ4274">
            <v>0</v>
          </cell>
        </row>
        <row r="4275">
          <cell r="AW4275">
            <v>0</v>
          </cell>
          <cell r="AX4275">
            <v>0</v>
          </cell>
          <cell r="AY4275">
            <v>0</v>
          </cell>
          <cell r="AZ4275">
            <v>0</v>
          </cell>
        </row>
        <row r="4276">
          <cell r="AW4276">
            <v>0</v>
          </cell>
          <cell r="AX4276">
            <v>0</v>
          </cell>
          <cell r="AY4276">
            <v>0</v>
          </cell>
          <cell r="AZ4276">
            <v>0</v>
          </cell>
        </row>
        <row r="4277">
          <cell r="AW4277">
            <v>0</v>
          </cell>
          <cell r="AX4277">
            <v>0</v>
          </cell>
          <cell r="AY4277">
            <v>0</v>
          </cell>
          <cell r="AZ4277">
            <v>0</v>
          </cell>
        </row>
        <row r="4278">
          <cell r="AW4278">
            <v>0</v>
          </cell>
          <cell r="AX4278">
            <v>0</v>
          </cell>
          <cell r="AY4278">
            <v>0</v>
          </cell>
          <cell r="AZ4278">
            <v>0</v>
          </cell>
        </row>
        <row r="4279">
          <cell r="AW4279">
            <v>0</v>
          </cell>
          <cell r="AX4279">
            <v>0</v>
          </cell>
          <cell r="AY4279">
            <v>0</v>
          </cell>
          <cell r="AZ4279">
            <v>0</v>
          </cell>
        </row>
        <row r="4280">
          <cell r="AW4280">
            <v>0</v>
          </cell>
          <cell r="AX4280">
            <v>0</v>
          </cell>
          <cell r="AY4280">
            <v>0</v>
          </cell>
          <cell r="AZ4280">
            <v>0</v>
          </cell>
        </row>
        <row r="4281">
          <cell r="AW4281">
            <v>0</v>
          </cell>
          <cell r="AX4281">
            <v>0</v>
          </cell>
          <cell r="AY4281">
            <v>0</v>
          </cell>
          <cell r="AZ4281">
            <v>0</v>
          </cell>
        </row>
        <row r="4282">
          <cell r="AW4282">
            <v>0</v>
          </cell>
          <cell r="AX4282">
            <v>0</v>
          </cell>
          <cell r="AY4282">
            <v>0</v>
          </cell>
          <cell r="AZ4282">
            <v>0</v>
          </cell>
        </row>
        <row r="4283">
          <cell r="AW4283">
            <v>0</v>
          </cell>
          <cell r="AX4283">
            <v>0</v>
          </cell>
          <cell r="AY4283">
            <v>0</v>
          </cell>
          <cell r="AZ4283">
            <v>0</v>
          </cell>
        </row>
        <row r="4284">
          <cell r="AW4284">
            <v>0</v>
          </cell>
          <cell r="AX4284">
            <v>0</v>
          </cell>
          <cell r="AY4284">
            <v>0</v>
          </cell>
          <cell r="AZ4284">
            <v>0</v>
          </cell>
        </row>
        <row r="4285">
          <cell r="AW4285">
            <v>0</v>
          </cell>
          <cell r="AX4285">
            <v>0</v>
          </cell>
          <cell r="AY4285">
            <v>0</v>
          </cell>
          <cell r="AZ4285">
            <v>0</v>
          </cell>
        </row>
        <row r="4286">
          <cell r="AW4286">
            <v>0</v>
          </cell>
          <cell r="AX4286">
            <v>0</v>
          </cell>
          <cell r="AY4286">
            <v>0</v>
          </cell>
          <cell r="AZ4286">
            <v>0</v>
          </cell>
        </row>
        <row r="4287">
          <cell r="AW4287">
            <v>0</v>
          </cell>
          <cell r="AX4287">
            <v>0</v>
          </cell>
          <cell r="AY4287">
            <v>0</v>
          </cell>
          <cell r="AZ4287">
            <v>0</v>
          </cell>
        </row>
        <row r="4288">
          <cell r="AW4288">
            <v>0</v>
          </cell>
          <cell r="AX4288">
            <v>0</v>
          </cell>
          <cell r="AY4288">
            <v>0</v>
          </cell>
          <cell r="AZ4288">
            <v>0</v>
          </cell>
        </row>
        <row r="4289">
          <cell r="AW4289">
            <v>0</v>
          </cell>
          <cell r="AX4289">
            <v>0</v>
          </cell>
          <cell r="AY4289">
            <v>0</v>
          </cell>
          <cell r="AZ4289">
            <v>0</v>
          </cell>
        </row>
        <row r="4290">
          <cell r="AW4290">
            <v>0</v>
          </cell>
          <cell r="AX4290">
            <v>0</v>
          </cell>
          <cell r="AY4290">
            <v>0</v>
          </cell>
          <cell r="AZ4290">
            <v>0</v>
          </cell>
        </row>
        <row r="4291">
          <cell r="AW4291">
            <v>0</v>
          </cell>
          <cell r="AX4291">
            <v>0</v>
          </cell>
          <cell r="AY4291">
            <v>0</v>
          </cell>
          <cell r="AZ4291">
            <v>0</v>
          </cell>
        </row>
        <row r="4292">
          <cell r="AW4292">
            <v>0</v>
          </cell>
          <cell r="AX4292">
            <v>0</v>
          </cell>
          <cell r="AY4292">
            <v>0</v>
          </cell>
          <cell r="AZ4292">
            <v>0</v>
          </cell>
        </row>
        <row r="4293">
          <cell r="AW4293">
            <v>0</v>
          </cell>
          <cell r="AX4293">
            <v>0</v>
          </cell>
          <cell r="AY4293">
            <v>0</v>
          </cell>
          <cell r="AZ4293">
            <v>0</v>
          </cell>
        </row>
        <row r="4294">
          <cell r="AW4294">
            <v>0</v>
          </cell>
          <cell r="AX4294">
            <v>0</v>
          </cell>
          <cell r="AY4294">
            <v>0</v>
          </cell>
          <cell r="AZ4294">
            <v>0</v>
          </cell>
        </row>
        <row r="4295">
          <cell r="AW4295">
            <v>0</v>
          </cell>
          <cell r="AX4295">
            <v>0</v>
          </cell>
          <cell r="AY4295">
            <v>0</v>
          </cell>
          <cell r="AZ4295">
            <v>0</v>
          </cell>
        </row>
        <row r="4296">
          <cell r="AW4296">
            <v>0</v>
          </cell>
          <cell r="AX4296">
            <v>0</v>
          </cell>
          <cell r="AY4296">
            <v>0</v>
          </cell>
          <cell r="AZ4296">
            <v>0</v>
          </cell>
        </row>
        <row r="4297">
          <cell r="AW4297">
            <v>0</v>
          </cell>
          <cell r="AX4297">
            <v>0</v>
          </cell>
          <cell r="AY4297">
            <v>0</v>
          </cell>
          <cell r="AZ4297">
            <v>0</v>
          </cell>
        </row>
        <row r="4298">
          <cell r="AW4298">
            <v>0</v>
          </cell>
          <cell r="AX4298">
            <v>0</v>
          </cell>
          <cell r="AY4298">
            <v>0</v>
          </cell>
          <cell r="AZ4298">
            <v>0</v>
          </cell>
        </row>
        <row r="4299">
          <cell r="AW4299">
            <v>0</v>
          </cell>
          <cell r="AX4299">
            <v>0</v>
          </cell>
          <cell r="AY4299">
            <v>0</v>
          </cell>
          <cell r="AZ4299">
            <v>0</v>
          </cell>
        </row>
        <row r="4300">
          <cell r="AW4300">
            <v>0</v>
          </cell>
          <cell r="AX4300">
            <v>0</v>
          </cell>
          <cell r="AY4300">
            <v>0</v>
          </cell>
          <cell r="AZ4300">
            <v>0</v>
          </cell>
        </row>
        <row r="4301">
          <cell r="AW4301">
            <v>0</v>
          </cell>
          <cell r="AX4301">
            <v>0</v>
          </cell>
          <cell r="AY4301">
            <v>0</v>
          </cell>
          <cell r="AZ4301">
            <v>0</v>
          </cell>
        </row>
        <row r="4302">
          <cell r="AW4302">
            <v>0</v>
          </cell>
          <cell r="AX4302">
            <v>0</v>
          </cell>
          <cell r="AY4302">
            <v>0</v>
          </cell>
          <cell r="AZ4302">
            <v>0</v>
          </cell>
        </row>
        <row r="4303">
          <cell r="AW4303">
            <v>0</v>
          </cell>
          <cell r="AX4303">
            <v>0</v>
          </cell>
          <cell r="AY4303">
            <v>0</v>
          </cell>
          <cell r="AZ4303">
            <v>0</v>
          </cell>
        </row>
        <row r="4304">
          <cell r="AW4304">
            <v>0</v>
          </cell>
          <cell r="AX4304">
            <v>0</v>
          </cell>
          <cell r="AY4304">
            <v>0</v>
          </cell>
          <cell r="AZ4304">
            <v>0</v>
          </cell>
        </row>
        <row r="4305">
          <cell r="AW4305">
            <v>0</v>
          </cell>
          <cell r="AX4305">
            <v>0</v>
          </cell>
          <cell r="AY4305">
            <v>0</v>
          </cell>
          <cell r="AZ4305">
            <v>0</v>
          </cell>
        </row>
        <row r="4306">
          <cell r="AW4306">
            <v>0</v>
          </cell>
          <cell r="AX4306">
            <v>0</v>
          </cell>
          <cell r="AY4306">
            <v>0</v>
          </cell>
          <cell r="AZ4306">
            <v>0</v>
          </cell>
        </row>
        <row r="4307">
          <cell r="AW4307">
            <v>0</v>
          </cell>
          <cell r="AX4307">
            <v>0</v>
          </cell>
          <cell r="AY4307">
            <v>0</v>
          </cell>
          <cell r="AZ4307">
            <v>0</v>
          </cell>
        </row>
        <row r="4308">
          <cell r="AW4308">
            <v>0</v>
          </cell>
          <cell r="AX4308">
            <v>0</v>
          </cell>
          <cell r="AY4308">
            <v>0</v>
          </cell>
          <cell r="AZ4308">
            <v>0</v>
          </cell>
        </row>
        <row r="4309">
          <cell r="AW4309">
            <v>0</v>
          </cell>
          <cell r="AX4309">
            <v>0</v>
          </cell>
          <cell r="AY4309">
            <v>0</v>
          </cell>
          <cell r="AZ4309">
            <v>0</v>
          </cell>
        </row>
        <row r="4310">
          <cell r="AW4310">
            <v>0</v>
          </cell>
          <cell r="AX4310">
            <v>0</v>
          </cell>
          <cell r="AY4310">
            <v>0</v>
          </cell>
          <cell r="AZ4310">
            <v>0</v>
          </cell>
        </row>
        <row r="4311">
          <cell r="AW4311">
            <v>0</v>
          </cell>
          <cell r="AX4311">
            <v>0</v>
          </cell>
          <cell r="AY4311">
            <v>0</v>
          </cell>
          <cell r="AZ4311">
            <v>0</v>
          </cell>
        </row>
        <row r="4312">
          <cell r="AW4312">
            <v>0</v>
          </cell>
          <cell r="AX4312">
            <v>0</v>
          </cell>
          <cell r="AY4312">
            <v>0</v>
          </cell>
          <cell r="AZ4312">
            <v>0</v>
          </cell>
        </row>
        <row r="4313">
          <cell r="AW4313">
            <v>0</v>
          </cell>
          <cell r="AX4313">
            <v>0</v>
          </cell>
          <cell r="AY4313">
            <v>0</v>
          </cell>
          <cell r="AZ4313">
            <v>0</v>
          </cell>
        </row>
        <row r="4314">
          <cell r="AW4314">
            <v>0</v>
          </cell>
          <cell r="AX4314">
            <v>0</v>
          </cell>
          <cell r="AY4314">
            <v>0</v>
          </cell>
          <cell r="AZ4314">
            <v>0</v>
          </cell>
        </row>
        <row r="4315">
          <cell r="AW4315">
            <v>0</v>
          </cell>
          <cell r="AX4315">
            <v>0</v>
          </cell>
          <cell r="AY4315">
            <v>0</v>
          </cell>
          <cell r="AZ4315">
            <v>0</v>
          </cell>
        </row>
        <row r="4316">
          <cell r="AW4316">
            <v>0</v>
          </cell>
          <cell r="AX4316">
            <v>0</v>
          </cell>
          <cell r="AY4316">
            <v>0</v>
          </cell>
          <cell r="AZ4316">
            <v>0</v>
          </cell>
        </row>
        <row r="4317">
          <cell r="AW4317">
            <v>0</v>
          </cell>
          <cell r="AX4317">
            <v>0</v>
          </cell>
          <cell r="AY4317">
            <v>0</v>
          </cell>
          <cell r="AZ4317">
            <v>0</v>
          </cell>
        </row>
        <row r="4318">
          <cell r="AW4318">
            <v>0</v>
          </cell>
          <cell r="AX4318">
            <v>0</v>
          </cell>
          <cell r="AY4318">
            <v>0</v>
          </cell>
          <cell r="AZ4318">
            <v>0</v>
          </cell>
        </row>
        <row r="4319">
          <cell r="AW4319">
            <v>0</v>
          </cell>
          <cell r="AX4319">
            <v>0</v>
          </cell>
          <cell r="AY4319">
            <v>0</v>
          </cell>
          <cell r="AZ4319">
            <v>0</v>
          </cell>
        </row>
        <row r="4320">
          <cell r="AW4320">
            <v>0</v>
          </cell>
          <cell r="AX4320">
            <v>0</v>
          </cell>
          <cell r="AY4320">
            <v>0</v>
          </cell>
          <cell r="AZ4320">
            <v>0</v>
          </cell>
        </row>
        <row r="4321">
          <cell r="AW4321">
            <v>0</v>
          </cell>
          <cell r="AX4321">
            <v>0</v>
          </cell>
          <cell r="AY4321">
            <v>0</v>
          </cell>
          <cell r="AZ4321">
            <v>0</v>
          </cell>
        </row>
        <row r="4322">
          <cell r="AW4322">
            <v>0</v>
          </cell>
          <cell r="AX4322">
            <v>0</v>
          </cell>
          <cell r="AY4322">
            <v>0</v>
          </cell>
          <cell r="AZ4322">
            <v>0</v>
          </cell>
        </row>
        <row r="4323">
          <cell r="AW4323">
            <v>0</v>
          </cell>
          <cell r="AX4323">
            <v>0</v>
          </cell>
          <cell r="AY4323">
            <v>0</v>
          </cell>
          <cell r="AZ4323">
            <v>0</v>
          </cell>
        </row>
        <row r="4324">
          <cell r="AW4324">
            <v>0</v>
          </cell>
          <cell r="AX4324">
            <v>0</v>
          </cell>
          <cell r="AY4324">
            <v>0</v>
          </cell>
          <cell r="AZ4324">
            <v>0</v>
          </cell>
        </row>
        <row r="4325">
          <cell r="AW4325">
            <v>0</v>
          </cell>
          <cell r="AX4325">
            <v>0</v>
          </cell>
          <cell r="AY4325">
            <v>0</v>
          </cell>
          <cell r="AZ4325">
            <v>0</v>
          </cell>
        </row>
        <row r="4326">
          <cell r="AW4326">
            <v>0</v>
          </cell>
          <cell r="AX4326">
            <v>0</v>
          </cell>
          <cell r="AY4326">
            <v>0</v>
          </cell>
          <cell r="AZ4326">
            <v>0</v>
          </cell>
        </row>
        <row r="4327">
          <cell r="AW4327">
            <v>0</v>
          </cell>
          <cell r="AX4327">
            <v>0</v>
          </cell>
          <cell r="AY4327">
            <v>0</v>
          </cell>
          <cell r="AZ4327">
            <v>0</v>
          </cell>
        </row>
        <row r="4328">
          <cell r="AW4328">
            <v>0</v>
          </cell>
          <cell r="AX4328">
            <v>0</v>
          </cell>
          <cell r="AY4328">
            <v>0</v>
          </cell>
          <cell r="AZ4328">
            <v>0</v>
          </cell>
        </row>
        <row r="4329">
          <cell r="AW4329">
            <v>0</v>
          </cell>
          <cell r="AX4329">
            <v>0</v>
          </cell>
          <cell r="AY4329">
            <v>0</v>
          </cell>
          <cell r="AZ4329">
            <v>0</v>
          </cell>
        </row>
        <row r="4330">
          <cell r="AW4330">
            <v>0</v>
          </cell>
          <cell r="AX4330">
            <v>0</v>
          </cell>
          <cell r="AY4330">
            <v>0</v>
          </cell>
          <cell r="AZ4330">
            <v>0</v>
          </cell>
        </row>
        <row r="4331">
          <cell r="AW4331">
            <v>0</v>
          </cell>
          <cell r="AX4331">
            <v>0</v>
          </cell>
          <cell r="AY4331">
            <v>0</v>
          </cell>
          <cell r="AZ4331">
            <v>0</v>
          </cell>
        </row>
        <row r="4332">
          <cell r="AW4332">
            <v>0</v>
          </cell>
          <cell r="AX4332">
            <v>0</v>
          </cell>
          <cell r="AY4332">
            <v>0</v>
          </cell>
          <cell r="AZ4332">
            <v>0</v>
          </cell>
        </row>
        <row r="4333">
          <cell r="AW4333">
            <v>0</v>
          </cell>
          <cell r="AX4333">
            <v>0</v>
          </cell>
          <cell r="AY4333">
            <v>0</v>
          </cell>
          <cell r="AZ4333">
            <v>0</v>
          </cell>
        </row>
        <row r="4334">
          <cell r="AW4334">
            <v>0</v>
          </cell>
          <cell r="AX4334">
            <v>0</v>
          </cell>
          <cell r="AY4334">
            <v>0</v>
          </cell>
          <cell r="AZ4334">
            <v>0</v>
          </cell>
        </row>
        <row r="4335">
          <cell r="AW4335">
            <v>0</v>
          </cell>
          <cell r="AX4335">
            <v>0</v>
          </cell>
          <cell r="AY4335">
            <v>0</v>
          </cell>
          <cell r="AZ4335">
            <v>0</v>
          </cell>
        </row>
        <row r="4336">
          <cell r="AW4336">
            <v>0</v>
          </cell>
          <cell r="AX4336">
            <v>0</v>
          </cell>
          <cell r="AY4336">
            <v>0</v>
          </cell>
          <cell r="AZ4336">
            <v>0</v>
          </cell>
        </row>
        <row r="4337">
          <cell r="AW4337">
            <v>0</v>
          </cell>
          <cell r="AX4337">
            <v>0</v>
          </cell>
          <cell r="AY4337">
            <v>0</v>
          </cell>
          <cell r="AZ4337">
            <v>0</v>
          </cell>
        </row>
        <row r="4338">
          <cell r="AW4338">
            <v>0</v>
          </cell>
          <cell r="AX4338">
            <v>0</v>
          </cell>
          <cell r="AY4338">
            <v>0</v>
          </cell>
          <cell r="AZ4338">
            <v>0</v>
          </cell>
        </row>
        <row r="4339">
          <cell r="AW4339">
            <v>0</v>
          </cell>
          <cell r="AX4339">
            <v>0</v>
          </cell>
          <cell r="AY4339">
            <v>0</v>
          </cell>
          <cell r="AZ4339">
            <v>0</v>
          </cell>
        </row>
        <row r="4340">
          <cell r="AW4340">
            <v>0</v>
          </cell>
          <cell r="AX4340">
            <v>0</v>
          </cell>
          <cell r="AY4340">
            <v>0</v>
          </cell>
          <cell r="AZ4340">
            <v>0</v>
          </cell>
        </row>
        <row r="4341">
          <cell r="AW4341">
            <v>0</v>
          </cell>
          <cell r="AX4341">
            <v>0</v>
          </cell>
          <cell r="AY4341">
            <v>0</v>
          </cell>
          <cell r="AZ4341">
            <v>0</v>
          </cell>
        </row>
        <row r="4342">
          <cell r="AW4342">
            <v>0</v>
          </cell>
          <cell r="AX4342">
            <v>0</v>
          </cell>
          <cell r="AY4342">
            <v>0</v>
          </cell>
          <cell r="AZ4342">
            <v>0</v>
          </cell>
        </row>
        <row r="4343">
          <cell r="AW4343">
            <v>0</v>
          </cell>
          <cell r="AX4343">
            <v>0</v>
          </cell>
          <cell r="AY4343">
            <v>0</v>
          </cell>
          <cell r="AZ4343">
            <v>0</v>
          </cell>
        </row>
        <row r="4344">
          <cell r="AW4344">
            <v>0</v>
          </cell>
          <cell r="AX4344">
            <v>0</v>
          </cell>
          <cell r="AY4344">
            <v>0</v>
          </cell>
          <cell r="AZ4344">
            <v>0</v>
          </cell>
        </row>
        <row r="4345">
          <cell r="AW4345">
            <v>0</v>
          </cell>
          <cell r="AX4345">
            <v>0</v>
          </cell>
          <cell r="AY4345">
            <v>0</v>
          </cell>
          <cell r="AZ4345">
            <v>0</v>
          </cell>
        </row>
        <row r="4346">
          <cell r="AW4346">
            <v>0</v>
          </cell>
          <cell r="AX4346">
            <v>0</v>
          </cell>
          <cell r="AY4346">
            <v>0</v>
          </cell>
          <cell r="AZ4346">
            <v>0</v>
          </cell>
        </row>
        <row r="4347">
          <cell r="AW4347">
            <v>0</v>
          </cell>
          <cell r="AX4347">
            <v>0</v>
          </cell>
          <cell r="AY4347">
            <v>0</v>
          </cell>
          <cell r="AZ4347">
            <v>0</v>
          </cell>
        </row>
        <row r="4348">
          <cell r="AW4348">
            <v>0</v>
          </cell>
          <cell r="AX4348">
            <v>0</v>
          </cell>
          <cell r="AY4348">
            <v>0</v>
          </cell>
          <cell r="AZ4348">
            <v>0</v>
          </cell>
        </row>
        <row r="4349">
          <cell r="AW4349">
            <v>0</v>
          </cell>
          <cell r="AX4349">
            <v>0</v>
          </cell>
          <cell r="AY4349">
            <v>0</v>
          </cell>
          <cell r="AZ4349">
            <v>0</v>
          </cell>
        </row>
        <row r="4350">
          <cell r="AW4350">
            <v>0</v>
          </cell>
          <cell r="AX4350">
            <v>0</v>
          </cell>
          <cell r="AY4350">
            <v>0</v>
          </cell>
          <cell r="AZ4350">
            <v>0</v>
          </cell>
        </row>
        <row r="4351">
          <cell r="AW4351">
            <v>0</v>
          </cell>
          <cell r="AX4351">
            <v>0</v>
          </cell>
          <cell r="AY4351">
            <v>0</v>
          </cell>
          <cell r="AZ4351">
            <v>0</v>
          </cell>
        </row>
        <row r="4352">
          <cell r="AW4352">
            <v>0</v>
          </cell>
          <cell r="AX4352">
            <v>0</v>
          </cell>
          <cell r="AY4352">
            <v>0</v>
          </cell>
          <cell r="AZ4352">
            <v>0</v>
          </cell>
        </row>
        <row r="4353">
          <cell r="AW4353">
            <v>0</v>
          </cell>
          <cell r="AX4353">
            <v>0</v>
          </cell>
          <cell r="AY4353">
            <v>0</v>
          </cell>
          <cell r="AZ4353">
            <v>0</v>
          </cell>
        </row>
        <row r="4354">
          <cell r="AW4354">
            <v>0</v>
          </cell>
          <cell r="AX4354">
            <v>0</v>
          </cell>
          <cell r="AY4354">
            <v>0</v>
          </cell>
          <cell r="AZ4354">
            <v>0</v>
          </cell>
        </row>
        <row r="4355">
          <cell r="AW4355">
            <v>0</v>
          </cell>
          <cell r="AX4355">
            <v>0</v>
          </cell>
          <cell r="AY4355">
            <v>0</v>
          </cell>
          <cell r="AZ4355">
            <v>0</v>
          </cell>
        </row>
        <row r="4356">
          <cell r="AW4356">
            <v>0</v>
          </cell>
          <cell r="AX4356">
            <v>0</v>
          </cell>
          <cell r="AY4356">
            <v>0</v>
          </cell>
          <cell r="AZ4356">
            <v>0</v>
          </cell>
        </row>
        <row r="4357">
          <cell r="AW4357">
            <v>0</v>
          </cell>
          <cell r="AX4357">
            <v>0</v>
          </cell>
          <cell r="AY4357">
            <v>0</v>
          </cell>
          <cell r="AZ4357">
            <v>0</v>
          </cell>
        </row>
        <row r="4358">
          <cell r="AW4358">
            <v>0</v>
          </cell>
          <cell r="AX4358">
            <v>0</v>
          </cell>
          <cell r="AY4358">
            <v>0</v>
          </cell>
          <cell r="AZ4358">
            <v>0</v>
          </cell>
        </row>
        <row r="4359">
          <cell r="AW4359">
            <v>0</v>
          </cell>
          <cell r="AX4359">
            <v>0</v>
          </cell>
          <cell r="AY4359">
            <v>0</v>
          </cell>
          <cell r="AZ4359">
            <v>0</v>
          </cell>
        </row>
        <row r="4360">
          <cell r="AW4360">
            <v>0</v>
          </cell>
          <cell r="AX4360">
            <v>0</v>
          </cell>
          <cell r="AY4360">
            <v>0</v>
          </cell>
          <cell r="AZ4360">
            <v>0</v>
          </cell>
        </row>
        <row r="4361">
          <cell r="AW4361">
            <v>0</v>
          </cell>
          <cell r="AX4361">
            <v>0</v>
          </cell>
          <cell r="AY4361">
            <v>0</v>
          </cell>
          <cell r="AZ4361">
            <v>0</v>
          </cell>
        </row>
        <row r="4362">
          <cell r="AW4362">
            <v>0</v>
          </cell>
          <cell r="AX4362">
            <v>0</v>
          </cell>
          <cell r="AY4362">
            <v>0</v>
          </cell>
          <cell r="AZ4362">
            <v>0</v>
          </cell>
        </row>
        <row r="4363">
          <cell r="AW4363">
            <v>0</v>
          </cell>
          <cell r="AX4363">
            <v>0</v>
          </cell>
          <cell r="AY4363">
            <v>0</v>
          </cell>
          <cell r="AZ4363">
            <v>0</v>
          </cell>
        </row>
        <row r="4364">
          <cell r="AW4364">
            <v>0</v>
          </cell>
          <cell r="AX4364">
            <v>0</v>
          </cell>
          <cell r="AY4364">
            <v>0</v>
          </cell>
          <cell r="AZ4364">
            <v>0</v>
          </cell>
        </row>
        <row r="4365">
          <cell r="AW4365">
            <v>0</v>
          </cell>
          <cell r="AX4365">
            <v>0</v>
          </cell>
          <cell r="AY4365">
            <v>0</v>
          </cell>
          <cell r="AZ4365">
            <v>0</v>
          </cell>
        </row>
        <row r="4366">
          <cell r="AW4366">
            <v>0</v>
          </cell>
          <cell r="AX4366">
            <v>0</v>
          </cell>
          <cell r="AY4366">
            <v>0</v>
          </cell>
          <cell r="AZ4366">
            <v>0</v>
          </cell>
        </row>
        <row r="4367">
          <cell r="AW4367">
            <v>0</v>
          </cell>
          <cell r="AX4367">
            <v>0</v>
          </cell>
          <cell r="AY4367">
            <v>0</v>
          </cell>
          <cell r="AZ4367">
            <v>0</v>
          </cell>
        </row>
        <row r="4368">
          <cell r="AW4368">
            <v>0</v>
          </cell>
          <cell r="AX4368">
            <v>0</v>
          </cell>
          <cell r="AY4368">
            <v>0</v>
          </cell>
          <cell r="AZ4368">
            <v>0</v>
          </cell>
        </row>
        <row r="4369">
          <cell r="AW4369">
            <v>0</v>
          </cell>
          <cell r="AX4369">
            <v>0</v>
          </cell>
          <cell r="AY4369">
            <v>0</v>
          </cell>
          <cell r="AZ4369">
            <v>0</v>
          </cell>
        </row>
        <row r="4370">
          <cell r="AW4370">
            <v>0</v>
          </cell>
          <cell r="AX4370">
            <v>0</v>
          </cell>
          <cell r="AY4370">
            <v>0</v>
          </cell>
          <cell r="AZ4370">
            <v>0</v>
          </cell>
        </row>
        <row r="4371">
          <cell r="AW4371">
            <v>0</v>
          </cell>
          <cell r="AX4371">
            <v>0</v>
          </cell>
          <cell r="AY4371">
            <v>0</v>
          </cell>
          <cell r="AZ4371">
            <v>0</v>
          </cell>
        </row>
        <row r="4372">
          <cell r="AW4372">
            <v>0</v>
          </cell>
          <cell r="AX4372">
            <v>0</v>
          </cell>
          <cell r="AY4372">
            <v>0</v>
          </cell>
          <cell r="AZ4372">
            <v>0</v>
          </cell>
        </row>
        <row r="4373">
          <cell r="AW4373">
            <v>0</v>
          </cell>
          <cell r="AX4373">
            <v>0</v>
          </cell>
          <cell r="AY4373">
            <v>0</v>
          </cell>
          <cell r="AZ4373">
            <v>0</v>
          </cell>
        </row>
        <row r="4374">
          <cell r="AW4374">
            <v>0</v>
          </cell>
          <cell r="AX4374">
            <v>0</v>
          </cell>
          <cell r="AY4374">
            <v>0</v>
          </cell>
          <cell r="AZ4374">
            <v>0</v>
          </cell>
        </row>
        <row r="4375">
          <cell r="AW4375">
            <v>0</v>
          </cell>
          <cell r="AX4375">
            <v>0</v>
          </cell>
          <cell r="AY4375">
            <v>0</v>
          </cell>
          <cell r="AZ4375">
            <v>0</v>
          </cell>
        </row>
        <row r="4376">
          <cell r="AW4376">
            <v>0</v>
          </cell>
          <cell r="AX4376">
            <v>0</v>
          </cell>
          <cell r="AY4376">
            <v>0</v>
          </cell>
          <cell r="AZ4376">
            <v>0</v>
          </cell>
        </row>
        <row r="4377">
          <cell r="AW4377">
            <v>0</v>
          </cell>
          <cell r="AX4377">
            <v>0</v>
          </cell>
          <cell r="AY4377">
            <v>0</v>
          </cell>
          <cell r="AZ4377">
            <v>0</v>
          </cell>
        </row>
        <row r="4378">
          <cell r="AW4378">
            <v>0</v>
          </cell>
          <cell r="AX4378">
            <v>0</v>
          </cell>
          <cell r="AY4378">
            <v>0</v>
          </cell>
          <cell r="AZ4378">
            <v>0</v>
          </cell>
        </row>
        <row r="4379">
          <cell r="AW4379">
            <v>0</v>
          </cell>
          <cell r="AX4379">
            <v>0</v>
          </cell>
          <cell r="AY4379">
            <v>0</v>
          </cell>
          <cell r="AZ4379">
            <v>0</v>
          </cell>
        </row>
        <row r="4380">
          <cell r="AW4380">
            <v>0</v>
          </cell>
          <cell r="AX4380">
            <v>0</v>
          </cell>
          <cell r="AY4380">
            <v>0</v>
          </cell>
          <cell r="AZ4380">
            <v>0</v>
          </cell>
        </row>
        <row r="4381">
          <cell r="AW4381">
            <v>0</v>
          </cell>
          <cell r="AX4381">
            <v>0</v>
          </cell>
          <cell r="AY4381">
            <v>0</v>
          </cell>
          <cell r="AZ4381">
            <v>0</v>
          </cell>
        </row>
        <row r="4382">
          <cell r="AW4382">
            <v>0</v>
          </cell>
          <cell r="AX4382">
            <v>0</v>
          </cell>
          <cell r="AY4382">
            <v>0</v>
          </cell>
          <cell r="AZ4382">
            <v>0</v>
          </cell>
        </row>
        <row r="4383">
          <cell r="AW4383">
            <v>0</v>
          </cell>
          <cell r="AX4383">
            <v>0</v>
          </cell>
          <cell r="AY4383">
            <v>0</v>
          </cell>
          <cell r="AZ4383">
            <v>0</v>
          </cell>
        </row>
        <row r="4384">
          <cell r="AW4384">
            <v>0</v>
          </cell>
          <cell r="AX4384">
            <v>0</v>
          </cell>
          <cell r="AY4384">
            <v>0</v>
          </cell>
          <cell r="AZ4384">
            <v>0</v>
          </cell>
        </row>
        <row r="4385">
          <cell r="AW4385">
            <v>0</v>
          </cell>
          <cell r="AX4385">
            <v>0</v>
          </cell>
          <cell r="AY4385">
            <v>0</v>
          </cell>
          <cell r="AZ4385">
            <v>0</v>
          </cell>
        </row>
        <row r="4386">
          <cell r="AW4386">
            <v>0</v>
          </cell>
          <cell r="AX4386">
            <v>0</v>
          </cell>
          <cell r="AY4386">
            <v>0</v>
          </cell>
          <cell r="AZ4386">
            <v>0</v>
          </cell>
        </row>
        <row r="4387">
          <cell r="AW4387">
            <v>0</v>
          </cell>
          <cell r="AX4387">
            <v>0</v>
          </cell>
          <cell r="AY4387">
            <v>0</v>
          </cell>
          <cell r="AZ4387">
            <v>0</v>
          </cell>
        </row>
        <row r="4388">
          <cell r="AW4388">
            <v>0</v>
          </cell>
          <cell r="AX4388">
            <v>0</v>
          </cell>
          <cell r="AY4388">
            <v>0</v>
          </cell>
          <cell r="AZ4388">
            <v>0</v>
          </cell>
        </row>
        <row r="4389">
          <cell r="AW4389">
            <v>0</v>
          </cell>
          <cell r="AX4389">
            <v>0</v>
          </cell>
          <cell r="AY4389">
            <v>0</v>
          </cell>
          <cell r="AZ4389">
            <v>0</v>
          </cell>
        </row>
        <row r="4390">
          <cell r="AW4390">
            <v>0</v>
          </cell>
          <cell r="AX4390">
            <v>0</v>
          </cell>
          <cell r="AY4390">
            <v>0</v>
          </cell>
          <cell r="AZ4390">
            <v>0</v>
          </cell>
        </row>
        <row r="4391">
          <cell r="AW4391">
            <v>0</v>
          </cell>
          <cell r="AX4391">
            <v>0</v>
          </cell>
          <cell r="AY4391">
            <v>0</v>
          </cell>
          <cell r="AZ4391">
            <v>0</v>
          </cell>
        </row>
        <row r="4392">
          <cell r="AW4392">
            <v>0</v>
          </cell>
          <cell r="AX4392">
            <v>0</v>
          </cell>
          <cell r="AY4392">
            <v>0</v>
          </cell>
          <cell r="AZ4392">
            <v>0</v>
          </cell>
        </row>
        <row r="4393">
          <cell r="AW4393">
            <v>0</v>
          </cell>
          <cell r="AX4393">
            <v>0</v>
          </cell>
          <cell r="AY4393">
            <v>0</v>
          </cell>
          <cell r="AZ4393">
            <v>0</v>
          </cell>
        </row>
        <row r="4394">
          <cell r="AW4394">
            <v>0</v>
          </cell>
          <cell r="AX4394">
            <v>0</v>
          </cell>
          <cell r="AY4394">
            <v>0</v>
          </cell>
          <cell r="AZ4394">
            <v>0</v>
          </cell>
        </row>
        <row r="4395">
          <cell r="AW4395">
            <v>0</v>
          </cell>
          <cell r="AX4395">
            <v>0</v>
          </cell>
          <cell r="AY4395">
            <v>0</v>
          </cell>
          <cell r="AZ4395">
            <v>0</v>
          </cell>
        </row>
        <row r="4396">
          <cell r="AW4396">
            <v>0</v>
          </cell>
          <cell r="AX4396">
            <v>0</v>
          </cell>
          <cell r="AY4396">
            <v>0</v>
          </cell>
          <cell r="AZ4396">
            <v>0</v>
          </cell>
        </row>
        <row r="4397">
          <cell r="AW4397">
            <v>0</v>
          </cell>
          <cell r="AX4397">
            <v>0</v>
          </cell>
          <cell r="AY4397">
            <v>0</v>
          </cell>
          <cell r="AZ4397">
            <v>0</v>
          </cell>
        </row>
        <row r="4398">
          <cell r="AW4398">
            <v>0</v>
          </cell>
          <cell r="AX4398">
            <v>0</v>
          </cell>
          <cell r="AY4398">
            <v>0</v>
          </cell>
          <cell r="AZ4398">
            <v>0</v>
          </cell>
        </row>
        <row r="4399">
          <cell r="AW4399">
            <v>0</v>
          </cell>
          <cell r="AX4399">
            <v>0</v>
          </cell>
          <cell r="AY4399">
            <v>0</v>
          </cell>
          <cell r="AZ4399">
            <v>0</v>
          </cell>
        </row>
        <row r="4400">
          <cell r="AW4400">
            <v>0</v>
          </cell>
          <cell r="AX4400">
            <v>0</v>
          </cell>
          <cell r="AY4400">
            <v>0</v>
          </cell>
          <cell r="AZ4400">
            <v>0</v>
          </cell>
        </row>
        <row r="4401">
          <cell r="AW4401">
            <v>0</v>
          </cell>
          <cell r="AX4401">
            <v>0</v>
          </cell>
          <cell r="AY4401">
            <v>0</v>
          </cell>
          <cell r="AZ4401">
            <v>0</v>
          </cell>
        </row>
        <row r="4402">
          <cell r="AW4402">
            <v>0</v>
          </cell>
          <cell r="AX4402">
            <v>0</v>
          </cell>
          <cell r="AY4402">
            <v>0</v>
          </cell>
          <cell r="AZ4402">
            <v>0</v>
          </cell>
        </row>
        <row r="4403">
          <cell r="AW4403">
            <v>0</v>
          </cell>
          <cell r="AX4403">
            <v>0</v>
          </cell>
          <cell r="AY4403">
            <v>0</v>
          </cell>
          <cell r="AZ4403">
            <v>0</v>
          </cell>
        </row>
        <row r="4404">
          <cell r="AW4404">
            <v>0</v>
          </cell>
          <cell r="AX4404">
            <v>0</v>
          </cell>
          <cell r="AY4404">
            <v>0</v>
          </cell>
          <cell r="AZ4404">
            <v>0</v>
          </cell>
        </row>
        <row r="4405">
          <cell r="AW4405">
            <v>0</v>
          </cell>
          <cell r="AX4405">
            <v>0</v>
          </cell>
          <cell r="AY4405">
            <v>0</v>
          </cell>
          <cell r="AZ4405">
            <v>0</v>
          </cell>
        </row>
        <row r="4406">
          <cell r="AW4406">
            <v>0</v>
          </cell>
          <cell r="AX4406">
            <v>0</v>
          </cell>
          <cell r="AY4406">
            <v>0</v>
          </cell>
          <cell r="AZ4406">
            <v>0</v>
          </cell>
        </row>
        <row r="4407">
          <cell r="AW4407">
            <v>0</v>
          </cell>
          <cell r="AX4407">
            <v>0</v>
          </cell>
          <cell r="AY4407">
            <v>0</v>
          </cell>
          <cell r="AZ4407">
            <v>0</v>
          </cell>
        </row>
        <row r="4408">
          <cell r="AW4408">
            <v>0</v>
          </cell>
          <cell r="AX4408">
            <v>0</v>
          </cell>
          <cell r="AY4408">
            <v>0</v>
          </cell>
          <cell r="AZ4408">
            <v>0</v>
          </cell>
        </row>
        <row r="4409">
          <cell r="AW4409">
            <v>0</v>
          </cell>
          <cell r="AX4409">
            <v>0</v>
          </cell>
          <cell r="AY4409">
            <v>0</v>
          </cell>
          <cell r="AZ4409">
            <v>0</v>
          </cell>
        </row>
        <row r="4410">
          <cell r="AW4410">
            <v>0</v>
          </cell>
          <cell r="AX4410">
            <v>0</v>
          </cell>
          <cell r="AY4410">
            <v>0</v>
          </cell>
          <cell r="AZ4410">
            <v>0</v>
          </cell>
        </row>
        <row r="4411">
          <cell r="AW4411">
            <v>0</v>
          </cell>
          <cell r="AX4411">
            <v>0</v>
          </cell>
          <cell r="AY4411">
            <v>0</v>
          </cell>
          <cell r="AZ4411">
            <v>0</v>
          </cell>
        </row>
        <row r="4412">
          <cell r="AW4412">
            <v>0</v>
          </cell>
          <cell r="AX4412">
            <v>0</v>
          </cell>
          <cell r="AY4412">
            <v>0</v>
          </cell>
          <cell r="AZ4412">
            <v>0</v>
          </cell>
        </row>
        <row r="4413">
          <cell r="AW4413">
            <v>0</v>
          </cell>
          <cell r="AX4413">
            <v>0</v>
          </cell>
          <cell r="AY4413">
            <v>0</v>
          </cell>
          <cell r="AZ4413">
            <v>0</v>
          </cell>
        </row>
        <row r="4414">
          <cell r="AW4414">
            <v>0</v>
          </cell>
          <cell r="AX4414">
            <v>0</v>
          </cell>
          <cell r="AY4414">
            <v>0</v>
          </cell>
          <cell r="AZ4414">
            <v>0</v>
          </cell>
        </row>
        <row r="4415">
          <cell r="AW4415">
            <v>0</v>
          </cell>
          <cell r="AX4415">
            <v>0</v>
          </cell>
          <cell r="AY4415">
            <v>0</v>
          </cell>
          <cell r="AZ4415">
            <v>0</v>
          </cell>
        </row>
        <row r="4416">
          <cell r="AW4416">
            <v>0</v>
          </cell>
          <cell r="AX4416">
            <v>0</v>
          </cell>
          <cell r="AY4416">
            <v>0</v>
          </cell>
          <cell r="AZ4416">
            <v>0</v>
          </cell>
        </row>
        <row r="4417">
          <cell r="AW4417">
            <v>0</v>
          </cell>
          <cell r="AX4417">
            <v>0</v>
          </cell>
          <cell r="AY4417">
            <v>0</v>
          </cell>
          <cell r="AZ4417">
            <v>0</v>
          </cell>
        </row>
        <row r="4418">
          <cell r="AW4418">
            <v>0</v>
          </cell>
          <cell r="AX4418">
            <v>0</v>
          </cell>
          <cell r="AY4418">
            <v>0</v>
          </cell>
          <cell r="AZ4418">
            <v>0</v>
          </cell>
        </row>
        <row r="4419">
          <cell r="AW4419">
            <v>0</v>
          </cell>
          <cell r="AX4419">
            <v>0</v>
          </cell>
          <cell r="AY4419">
            <v>0</v>
          </cell>
          <cell r="AZ4419">
            <v>0</v>
          </cell>
        </row>
        <row r="4420">
          <cell r="AW4420">
            <v>0</v>
          </cell>
          <cell r="AX4420">
            <v>0</v>
          </cell>
          <cell r="AY4420">
            <v>0</v>
          </cell>
          <cell r="AZ4420">
            <v>0</v>
          </cell>
        </row>
        <row r="4421">
          <cell r="AW4421">
            <v>0</v>
          </cell>
          <cell r="AX4421">
            <v>0</v>
          </cell>
          <cell r="AY4421">
            <v>0</v>
          </cell>
          <cell r="AZ4421">
            <v>0</v>
          </cell>
        </row>
        <row r="4422">
          <cell r="AW4422">
            <v>0</v>
          </cell>
          <cell r="AX4422">
            <v>0</v>
          </cell>
          <cell r="AY4422">
            <v>0</v>
          </cell>
          <cell r="AZ4422">
            <v>0</v>
          </cell>
        </row>
        <row r="4423">
          <cell r="AW4423">
            <v>0</v>
          </cell>
          <cell r="AX4423">
            <v>0</v>
          </cell>
          <cell r="AY4423">
            <v>0</v>
          </cell>
          <cell r="AZ4423">
            <v>0</v>
          </cell>
        </row>
        <row r="4424">
          <cell r="AW4424">
            <v>0</v>
          </cell>
          <cell r="AX4424">
            <v>0</v>
          </cell>
          <cell r="AY4424">
            <v>0</v>
          </cell>
          <cell r="AZ4424">
            <v>0</v>
          </cell>
        </row>
        <row r="4425">
          <cell r="AW4425">
            <v>0</v>
          </cell>
          <cell r="AX4425">
            <v>0</v>
          </cell>
          <cell r="AY4425">
            <v>0</v>
          </cell>
          <cell r="AZ4425">
            <v>0</v>
          </cell>
        </row>
        <row r="4426">
          <cell r="AW4426">
            <v>0</v>
          </cell>
          <cell r="AX4426">
            <v>0</v>
          </cell>
          <cell r="AY4426">
            <v>0</v>
          </cell>
          <cell r="AZ4426">
            <v>0</v>
          </cell>
        </row>
        <row r="4427">
          <cell r="AW4427">
            <v>0</v>
          </cell>
          <cell r="AX4427">
            <v>0</v>
          </cell>
          <cell r="AY4427">
            <v>0</v>
          </cell>
          <cell r="AZ4427">
            <v>0</v>
          </cell>
        </row>
        <row r="4428">
          <cell r="AW4428">
            <v>0</v>
          </cell>
          <cell r="AX4428">
            <v>0</v>
          </cell>
          <cell r="AY4428">
            <v>0</v>
          </cell>
          <cell r="AZ4428">
            <v>0</v>
          </cell>
        </row>
        <row r="4429">
          <cell r="AW4429">
            <v>0</v>
          </cell>
          <cell r="AX4429">
            <v>0</v>
          </cell>
          <cell r="AY4429">
            <v>0</v>
          </cell>
          <cell r="AZ4429">
            <v>0</v>
          </cell>
        </row>
        <row r="4430">
          <cell r="AW4430">
            <v>0</v>
          </cell>
          <cell r="AX4430">
            <v>0</v>
          </cell>
          <cell r="AY4430">
            <v>0</v>
          </cell>
          <cell r="AZ4430">
            <v>0</v>
          </cell>
        </row>
        <row r="4431">
          <cell r="AW4431">
            <v>0</v>
          </cell>
          <cell r="AX4431">
            <v>0</v>
          </cell>
          <cell r="AY4431">
            <v>0</v>
          </cell>
          <cell r="AZ4431">
            <v>0</v>
          </cell>
        </row>
        <row r="4432">
          <cell r="AW4432">
            <v>0</v>
          </cell>
          <cell r="AX4432">
            <v>0</v>
          </cell>
          <cell r="AY4432">
            <v>0</v>
          </cell>
          <cell r="AZ4432">
            <v>0</v>
          </cell>
        </row>
        <row r="4433">
          <cell r="AW4433">
            <v>0</v>
          </cell>
          <cell r="AX4433">
            <v>0</v>
          </cell>
          <cell r="AY4433">
            <v>0</v>
          </cell>
          <cell r="AZ4433">
            <v>0</v>
          </cell>
        </row>
        <row r="4434">
          <cell r="AW4434">
            <v>0</v>
          </cell>
          <cell r="AX4434">
            <v>0</v>
          </cell>
          <cell r="AY4434">
            <v>0</v>
          </cell>
          <cell r="AZ4434">
            <v>0</v>
          </cell>
        </row>
        <row r="4435">
          <cell r="AW4435">
            <v>0</v>
          </cell>
          <cell r="AX4435">
            <v>0</v>
          </cell>
          <cell r="AY4435">
            <v>0</v>
          </cell>
          <cell r="AZ4435">
            <v>0</v>
          </cell>
        </row>
        <row r="4436">
          <cell r="AW4436">
            <v>0</v>
          </cell>
          <cell r="AX4436">
            <v>0</v>
          </cell>
          <cell r="AY4436">
            <v>0</v>
          </cell>
          <cell r="AZ4436">
            <v>0</v>
          </cell>
        </row>
        <row r="4437">
          <cell r="AW4437">
            <v>0</v>
          </cell>
          <cell r="AX4437">
            <v>0</v>
          </cell>
          <cell r="AY4437">
            <v>0</v>
          </cell>
          <cell r="AZ4437">
            <v>0</v>
          </cell>
        </row>
        <row r="4438">
          <cell r="AW4438">
            <v>0</v>
          </cell>
          <cell r="AX4438">
            <v>0</v>
          </cell>
          <cell r="AY4438">
            <v>0</v>
          </cell>
          <cell r="AZ4438">
            <v>0</v>
          </cell>
        </row>
        <row r="4439">
          <cell r="AW4439">
            <v>0</v>
          </cell>
          <cell r="AX4439">
            <v>0</v>
          </cell>
          <cell r="AY4439">
            <v>0</v>
          </cell>
          <cell r="AZ4439">
            <v>0</v>
          </cell>
        </row>
        <row r="4440">
          <cell r="AW4440">
            <v>0</v>
          </cell>
          <cell r="AX4440">
            <v>0</v>
          </cell>
          <cell r="AY4440">
            <v>0</v>
          </cell>
          <cell r="AZ4440">
            <v>0</v>
          </cell>
        </row>
        <row r="4441">
          <cell r="AW4441">
            <v>0</v>
          </cell>
          <cell r="AX4441">
            <v>0</v>
          </cell>
          <cell r="AY4441">
            <v>0</v>
          </cell>
          <cell r="AZ4441">
            <v>0</v>
          </cell>
        </row>
        <row r="4442">
          <cell r="AW4442">
            <v>0</v>
          </cell>
          <cell r="AX4442">
            <v>0</v>
          </cell>
          <cell r="AY4442">
            <v>0</v>
          </cell>
          <cell r="AZ4442">
            <v>0</v>
          </cell>
        </row>
        <row r="4443">
          <cell r="AW4443">
            <v>0</v>
          </cell>
          <cell r="AX4443">
            <v>0</v>
          </cell>
          <cell r="AY4443">
            <v>0</v>
          </cell>
          <cell r="AZ4443">
            <v>0</v>
          </cell>
        </row>
        <row r="4444">
          <cell r="AW4444">
            <v>0</v>
          </cell>
          <cell r="AX4444">
            <v>0</v>
          </cell>
          <cell r="AY4444">
            <v>0</v>
          </cell>
          <cell r="AZ4444">
            <v>0</v>
          </cell>
        </row>
        <row r="4445">
          <cell r="AW4445">
            <v>0</v>
          </cell>
          <cell r="AX4445">
            <v>0</v>
          </cell>
          <cell r="AY4445">
            <v>0</v>
          </cell>
          <cell r="AZ4445">
            <v>0</v>
          </cell>
        </row>
        <row r="4446">
          <cell r="AW4446">
            <v>0</v>
          </cell>
          <cell r="AX4446">
            <v>0</v>
          </cell>
          <cell r="AY4446">
            <v>0</v>
          </cell>
          <cell r="AZ4446">
            <v>0</v>
          </cell>
        </row>
        <row r="4447">
          <cell r="AW4447">
            <v>0</v>
          </cell>
          <cell r="AX4447">
            <v>0</v>
          </cell>
          <cell r="AY4447">
            <v>0</v>
          </cell>
          <cell r="AZ4447">
            <v>0</v>
          </cell>
        </row>
        <row r="4448">
          <cell r="AW4448">
            <v>0</v>
          </cell>
          <cell r="AX4448">
            <v>0</v>
          </cell>
          <cell r="AY4448">
            <v>0</v>
          </cell>
          <cell r="AZ4448">
            <v>0</v>
          </cell>
        </row>
        <row r="4449">
          <cell r="AW4449">
            <v>0</v>
          </cell>
          <cell r="AX4449">
            <v>0</v>
          </cell>
          <cell r="AY4449">
            <v>0</v>
          </cell>
          <cell r="AZ4449">
            <v>0</v>
          </cell>
        </row>
        <row r="4450">
          <cell r="AW4450">
            <v>0</v>
          </cell>
          <cell r="AX4450">
            <v>0</v>
          </cell>
          <cell r="AY4450">
            <v>0</v>
          </cell>
          <cell r="AZ4450">
            <v>0</v>
          </cell>
        </row>
        <row r="4451">
          <cell r="AW4451">
            <v>0</v>
          </cell>
          <cell r="AX4451">
            <v>0</v>
          </cell>
          <cell r="AY4451">
            <v>0</v>
          </cell>
          <cell r="AZ4451">
            <v>0</v>
          </cell>
        </row>
        <row r="4452">
          <cell r="AW4452">
            <v>0</v>
          </cell>
          <cell r="AX4452">
            <v>0</v>
          </cell>
          <cell r="AY4452">
            <v>0</v>
          </cell>
          <cell r="AZ4452">
            <v>0</v>
          </cell>
        </row>
        <row r="4453">
          <cell r="AW4453">
            <v>0</v>
          </cell>
          <cell r="AX4453">
            <v>0</v>
          </cell>
          <cell r="AY4453">
            <v>0</v>
          </cell>
          <cell r="AZ4453">
            <v>0</v>
          </cell>
        </row>
        <row r="4454">
          <cell r="AW4454">
            <v>0</v>
          </cell>
          <cell r="AX4454">
            <v>0</v>
          </cell>
          <cell r="AY4454">
            <v>0</v>
          </cell>
          <cell r="AZ4454">
            <v>0</v>
          </cell>
        </row>
        <row r="4455">
          <cell r="AW4455">
            <v>0</v>
          </cell>
          <cell r="AX4455">
            <v>0</v>
          </cell>
          <cell r="AY4455">
            <v>0</v>
          </cell>
          <cell r="AZ4455">
            <v>0</v>
          </cell>
        </row>
        <row r="4456">
          <cell r="AW4456">
            <v>0</v>
          </cell>
          <cell r="AX4456">
            <v>0</v>
          </cell>
          <cell r="AY4456">
            <v>0</v>
          </cell>
          <cell r="AZ4456">
            <v>0</v>
          </cell>
        </row>
        <row r="4457">
          <cell r="AW4457">
            <v>0</v>
          </cell>
          <cell r="AX4457">
            <v>0</v>
          </cell>
          <cell r="AY4457">
            <v>0</v>
          </cell>
          <cell r="AZ4457">
            <v>0</v>
          </cell>
        </row>
        <row r="4458">
          <cell r="AW4458">
            <v>0</v>
          </cell>
          <cell r="AX4458">
            <v>0</v>
          </cell>
          <cell r="AY4458">
            <v>0</v>
          </cell>
          <cell r="AZ4458">
            <v>0</v>
          </cell>
        </row>
        <row r="4459">
          <cell r="AW4459">
            <v>0</v>
          </cell>
          <cell r="AX4459">
            <v>0</v>
          </cell>
          <cell r="AY4459">
            <v>0</v>
          </cell>
          <cell r="AZ4459">
            <v>0</v>
          </cell>
        </row>
        <row r="4460">
          <cell r="AW4460">
            <v>0</v>
          </cell>
          <cell r="AX4460">
            <v>0</v>
          </cell>
          <cell r="AY4460">
            <v>0</v>
          </cell>
          <cell r="AZ4460">
            <v>0</v>
          </cell>
        </row>
        <row r="4461">
          <cell r="AW4461">
            <v>0</v>
          </cell>
          <cell r="AX4461">
            <v>0</v>
          </cell>
          <cell r="AY4461">
            <v>0</v>
          </cell>
          <cell r="AZ4461">
            <v>0</v>
          </cell>
        </row>
        <row r="4462">
          <cell r="AW4462">
            <v>0</v>
          </cell>
          <cell r="AX4462">
            <v>0</v>
          </cell>
          <cell r="AY4462">
            <v>0</v>
          </cell>
          <cell r="AZ4462">
            <v>0</v>
          </cell>
        </row>
        <row r="4463">
          <cell r="AW4463">
            <v>0</v>
          </cell>
          <cell r="AX4463">
            <v>0</v>
          </cell>
          <cell r="AY4463">
            <v>0</v>
          </cell>
          <cell r="AZ4463">
            <v>0</v>
          </cell>
        </row>
        <row r="4464">
          <cell r="AW4464">
            <v>0</v>
          </cell>
          <cell r="AX4464">
            <v>0</v>
          </cell>
          <cell r="AY4464">
            <v>0</v>
          </cell>
          <cell r="AZ4464">
            <v>0</v>
          </cell>
        </row>
        <row r="4465">
          <cell r="AW4465">
            <v>0</v>
          </cell>
          <cell r="AX4465">
            <v>0</v>
          </cell>
          <cell r="AY4465">
            <v>0</v>
          </cell>
          <cell r="AZ4465">
            <v>0</v>
          </cell>
        </row>
        <row r="4466">
          <cell r="AW4466">
            <v>0</v>
          </cell>
          <cell r="AX4466">
            <v>0</v>
          </cell>
          <cell r="AY4466">
            <v>0</v>
          </cell>
          <cell r="AZ4466">
            <v>0</v>
          </cell>
        </row>
        <row r="4467">
          <cell r="AW4467">
            <v>0</v>
          </cell>
          <cell r="AX4467">
            <v>0</v>
          </cell>
          <cell r="AY4467">
            <v>0</v>
          </cell>
          <cell r="AZ4467">
            <v>0</v>
          </cell>
        </row>
        <row r="4468">
          <cell r="AW4468">
            <v>0</v>
          </cell>
          <cell r="AX4468">
            <v>0</v>
          </cell>
          <cell r="AY4468">
            <v>0</v>
          </cell>
          <cell r="AZ4468">
            <v>0</v>
          </cell>
        </row>
        <row r="4469">
          <cell r="AW4469">
            <v>0</v>
          </cell>
          <cell r="AX4469">
            <v>0</v>
          </cell>
          <cell r="AY4469">
            <v>0</v>
          </cell>
          <cell r="AZ4469">
            <v>0</v>
          </cell>
        </row>
        <row r="4470">
          <cell r="AW4470">
            <v>0</v>
          </cell>
          <cell r="AX4470">
            <v>0</v>
          </cell>
          <cell r="AY4470">
            <v>0</v>
          </cell>
          <cell r="AZ4470">
            <v>0</v>
          </cell>
        </row>
        <row r="4471">
          <cell r="AW4471">
            <v>0</v>
          </cell>
          <cell r="AX4471">
            <v>0</v>
          </cell>
          <cell r="AY4471">
            <v>0</v>
          </cell>
          <cell r="AZ4471">
            <v>0</v>
          </cell>
        </row>
        <row r="4472">
          <cell r="AW4472">
            <v>0</v>
          </cell>
          <cell r="AX4472">
            <v>0</v>
          </cell>
          <cell r="AY4472">
            <v>0</v>
          </cell>
          <cell r="AZ4472">
            <v>0</v>
          </cell>
        </row>
        <row r="4473">
          <cell r="AW4473">
            <v>0</v>
          </cell>
          <cell r="AX4473">
            <v>0</v>
          </cell>
          <cell r="AY4473">
            <v>0</v>
          </cell>
          <cell r="AZ4473">
            <v>0</v>
          </cell>
        </row>
        <row r="4474">
          <cell r="AW4474">
            <v>0</v>
          </cell>
          <cell r="AX4474">
            <v>0</v>
          </cell>
          <cell r="AY4474">
            <v>0</v>
          </cell>
          <cell r="AZ4474">
            <v>0</v>
          </cell>
        </row>
        <row r="4475">
          <cell r="AW4475">
            <v>0</v>
          </cell>
          <cell r="AX4475">
            <v>0</v>
          </cell>
          <cell r="AY4475">
            <v>0</v>
          </cell>
          <cell r="AZ4475">
            <v>0</v>
          </cell>
        </row>
        <row r="4476">
          <cell r="AW4476">
            <v>0</v>
          </cell>
          <cell r="AX4476">
            <v>0</v>
          </cell>
          <cell r="AY4476">
            <v>0</v>
          </cell>
          <cell r="AZ4476">
            <v>0</v>
          </cell>
        </row>
        <row r="4477">
          <cell r="AW4477">
            <v>0</v>
          </cell>
          <cell r="AX4477">
            <v>0</v>
          </cell>
          <cell r="AY4477">
            <v>0</v>
          </cell>
          <cell r="AZ4477">
            <v>0</v>
          </cell>
        </row>
        <row r="4478">
          <cell r="AW4478">
            <v>0</v>
          </cell>
          <cell r="AX4478">
            <v>0</v>
          </cell>
          <cell r="AY4478">
            <v>0</v>
          </cell>
          <cell r="AZ4478">
            <v>0</v>
          </cell>
        </row>
        <row r="4479">
          <cell r="AW4479">
            <v>0</v>
          </cell>
          <cell r="AX4479">
            <v>0</v>
          </cell>
          <cell r="AY4479">
            <v>0</v>
          </cell>
          <cell r="AZ4479">
            <v>0</v>
          </cell>
        </row>
        <row r="4480">
          <cell r="AW4480">
            <v>0</v>
          </cell>
          <cell r="AX4480">
            <v>0</v>
          </cell>
          <cell r="AY4480">
            <v>0</v>
          </cell>
          <cell r="AZ4480">
            <v>0</v>
          </cell>
        </row>
        <row r="4481">
          <cell r="AW4481">
            <v>0</v>
          </cell>
          <cell r="AX4481">
            <v>0</v>
          </cell>
          <cell r="AY4481">
            <v>0</v>
          </cell>
          <cell r="AZ4481">
            <v>0</v>
          </cell>
        </row>
        <row r="4482">
          <cell r="AW4482">
            <v>0</v>
          </cell>
          <cell r="AX4482">
            <v>0</v>
          </cell>
          <cell r="AY4482">
            <v>0</v>
          </cell>
          <cell r="AZ4482">
            <v>0</v>
          </cell>
        </row>
        <row r="4483">
          <cell r="AW4483">
            <v>0</v>
          </cell>
          <cell r="AX4483">
            <v>0</v>
          </cell>
          <cell r="AY4483">
            <v>0</v>
          </cell>
          <cell r="AZ4483">
            <v>0</v>
          </cell>
        </row>
        <row r="4484">
          <cell r="AW4484">
            <v>0</v>
          </cell>
          <cell r="AX4484">
            <v>0</v>
          </cell>
          <cell r="AY4484">
            <v>0</v>
          </cell>
          <cell r="AZ4484">
            <v>0</v>
          </cell>
        </row>
        <row r="4485">
          <cell r="AW4485">
            <v>0</v>
          </cell>
          <cell r="AX4485">
            <v>0</v>
          </cell>
          <cell r="AY4485">
            <v>0</v>
          </cell>
          <cell r="AZ4485">
            <v>0</v>
          </cell>
        </row>
        <row r="4486">
          <cell r="AW4486">
            <v>0</v>
          </cell>
          <cell r="AX4486">
            <v>0</v>
          </cell>
          <cell r="AY4486">
            <v>0</v>
          </cell>
          <cell r="AZ4486">
            <v>0</v>
          </cell>
        </row>
        <row r="4487">
          <cell r="AW4487">
            <v>0</v>
          </cell>
          <cell r="AX4487">
            <v>0</v>
          </cell>
          <cell r="AY4487">
            <v>0</v>
          </cell>
          <cell r="AZ4487">
            <v>0</v>
          </cell>
        </row>
        <row r="4488">
          <cell r="AW4488">
            <v>0</v>
          </cell>
          <cell r="AX4488">
            <v>0</v>
          </cell>
          <cell r="AY4488">
            <v>0</v>
          </cell>
          <cell r="AZ4488">
            <v>0</v>
          </cell>
        </row>
        <row r="4489">
          <cell r="AW4489">
            <v>0</v>
          </cell>
          <cell r="AX4489">
            <v>0</v>
          </cell>
          <cell r="AY4489">
            <v>0</v>
          </cell>
          <cell r="AZ4489">
            <v>0</v>
          </cell>
        </row>
        <row r="4490">
          <cell r="AW4490">
            <v>0</v>
          </cell>
          <cell r="AX4490">
            <v>0</v>
          </cell>
          <cell r="AY4490">
            <v>0</v>
          </cell>
          <cell r="AZ4490">
            <v>0</v>
          </cell>
        </row>
        <row r="4491">
          <cell r="AW4491">
            <v>0</v>
          </cell>
          <cell r="AX4491">
            <v>0</v>
          </cell>
          <cell r="AY4491">
            <v>0</v>
          </cell>
          <cell r="AZ4491">
            <v>0</v>
          </cell>
        </row>
        <row r="4492">
          <cell r="AW4492">
            <v>0</v>
          </cell>
          <cell r="AX4492">
            <v>0</v>
          </cell>
          <cell r="AY4492">
            <v>0</v>
          </cell>
          <cell r="AZ4492">
            <v>0</v>
          </cell>
        </row>
        <row r="4493">
          <cell r="AW4493">
            <v>0</v>
          </cell>
          <cell r="AX4493">
            <v>0</v>
          </cell>
          <cell r="AY4493">
            <v>0</v>
          </cell>
          <cell r="AZ4493">
            <v>0</v>
          </cell>
        </row>
        <row r="4494">
          <cell r="AW4494">
            <v>0</v>
          </cell>
          <cell r="AX4494">
            <v>0</v>
          </cell>
          <cell r="AY4494">
            <v>0</v>
          </cell>
          <cell r="AZ4494">
            <v>0</v>
          </cell>
        </row>
        <row r="4495">
          <cell r="AW4495">
            <v>0</v>
          </cell>
          <cell r="AX4495">
            <v>0</v>
          </cell>
          <cell r="AY4495">
            <v>0</v>
          </cell>
          <cell r="AZ4495">
            <v>0</v>
          </cell>
        </row>
        <row r="4496">
          <cell r="AW4496">
            <v>0</v>
          </cell>
          <cell r="AX4496">
            <v>0</v>
          </cell>
          <cell r="AY4496">
            <v>0</v>
          </cell>
          <cell r="AZ4496">
            <v>0</v>
          </cell>
        </row>
        <row r="4497">
          <cell r="AW4497">
            <v>0</v>
          </cell>
          <cell r="AX4497">
            <v>0</v>
          </cell>
          <cell r="AY4497">
            <v>0</v>
          </cell>
          <cell r="AZ4497">
            <v>0</v>
          </cell>
        </row>
        <row r="4498">
          <cell r="AW4498">
            <v>0</v>
          </cell>
          <cell r="AX4498">
            <v>0</v>
          </cell>
          <cell r="AY4498">
            <v>0</v>
          </cell>
          <cell r="AZ4498">
            <v>0</v>
          </cell>
        </row>
        <row r="4499">
          <cell r="AW4499">
            <v>0</v>
          </cell>
          <cell r="AX4499">
            <v>0</v>
          </cell>
          <cell r="AY4499">
            <v>0</v>
          </cell>
          <cell r="AZ4499">
            <v>0</v>
          </cell>
        </row>
        <row r="4500">
          <cell r="AW4500">
            <v>0</v>
          </cell>
          <cell r="AX4500">
            <v>0</v>
          </cell>
          <cell r="AY4500">
            <v>0</v>
          </cell>
          <cell r="AZ4500">
            <v>0</v>
          </cell>
        </row>
        <row r="4501">
          <cell r="AW4501">
            <v>0</v>
          </cell>
          <cell r="AX4501">
            <v>0</v>
          </cell>
          <cell r="AY4501">
            <v>0</v>
          </cell>
          <cell r="AZ4501">
            <v>0</v>
          </cell>
        </row>
        <row r="4502">
          <cell r="AW4502">
            <v>0</v>
          </cell>
          <cell r="AX4502">
            <v>0</v>
          </cell>
          <cell r="AY4502">
            <v>0</v>
          </cell>
          <cell r="AZ4502">
            <v>0</v>
          </cell>
        </row>
        <row r="4503">
          <cell r="AW4503">
            <v>0</v>
          </cell>
          <cell r="AX4503">
            <v>0</v>
          </cell>
          <cell r="AY4503">
            <v>0</v>
          </cell>
          <cell r="AZ4503">
            <v>0</v>
          </cell>
        </row>
        <row r="4504">
          <cell r="AW4504">
            <v>0</v>
          </cell>
          <cell r="AX4504">
            <v>0</v>
          </cell>
          <cell r="AY4504">
            <v>0</v>
          </cell>
          <cell r="AZ4504">
            <v>0</v>
          </cell>
        </row>
        <row r="4505">
          <cell r="AW4505">
            <v>0</v>
          </cell>
          <cell r="AX4505">
            <v>0</v>
          </cell>
          <cell r="AY4505">
            <v>0</v>
          </cell>
          <cell r="AZ4505">
            <v>0</v>
          </cell>
        </row>
        <row r="4506">
          <cell r="AW4506">
            <v>0</v>
          </cell>
          <cell r="AX4506">
            <v>0</v>
          </cell>
          <cell r="AY4506">
            <v>0</v>
          </cell>
          <cell r="AZ4506">
            <v>0</v>
          </cell>
        </row>
        <row r="4507">
          <cell r="AW4507">
            <v>0</v>
          </cell>
          <cell r="AX4507">
            <v>0</v>
          </cell>
          <cell r="AY4507">
            <v>0</v>
          </cell>
          <cell r="AZ4507">
            <v>0</v>
          </cell>
        </row>
        <row r="4508">
          <cell r="AW4508">
            <v>0</v>
          </cell>
          <cell r="AX4508">
            <v>0</v>
          </cell>
          <cell r="AY4508">
            <v>0</v>
          </cell>
          <cell r="AZ4508">
            <v>0</v>
          </cell>
        </row>
        <row r="4509">
          <cell r="AW4509">
            <v>0</v>
          </cell>
          <cell r="AX4509">
            <v>0</v>
          </cell>
          <cell r="AY4509">
            <v>0</v>
          </cell>
          <cell r="AZ4509">
            <v>0</v>
          </cell>
        </row>
        <row r="4510">
          <cell r="AW4510">
            <v>0</v>
          </cell>
          <cell r="AX4510">
            <v>0</v>
          </cell>
          <cell r="AY4510">
            <v>0</v>
          </cell>
          <cell r="AZ4510">
            <v>0</v>
          </cell>
        </row>
        <row r="4511">
          <cell r="AW4511">
            <v>0</v>
          </cell>
          <cell r="AX4511">
            <v>0</v>
          </cell>
          <cell r="AY4511">
            <v>0</v>
          </cell>
          <cell r="AZ4511">
            <v>0</v>
          </cell>
        </row>
        <row r="4512">
          <cell r="AW4512">
            <v>0</v>
          </cell>
          <cell r="AX4512">
            <v>0</v>
          </cell>
          <cell r="AY4512">
            <v>0</v>
          </cell>
          <cell r="AZ4512">
            <v>0</v>
          </cell>
        </row>
        <row r="4513">
          <cell r="AW4513">
            <v>0</v>
          </cell>
          <cell r="AX4513">
            <v>0</v>
          </cell>
          <cell r="AY4513">
            <v>0</v>
          </cell>
          <cell r="AZ4513">
            <v>0</v>
          </cell>
        </row>
        <row r="4514">
          <cell r="AW4514">
            <v>0</v>
          </cell>
          <cell r="AX4514">
            <v>0</v>
          </cell>
          <cell r="AY4514">
            <v>0</v>
          </cell>
          <cell r="AZ4514">
            <v>0</v>
          </cell>
        </row>
        <row r="4515">
          <cell r="AW4515">
            <v>0</v>
          </cell>
          <cell r="AX4515">
            <v>0</v>
          </cell>
          <cell r="AY4515">
            <v>0</v>
          </cell>
          <cell r="AZ4515">
            <v>0</v>
          </cell>
        </row>
        <row r="4516">
          <cell r="AW4516">
            <v>0</v>
          </cell>
          <cell r="AX4516">
            <v>0</v>
          </cell>
          <cell r="AY4516">
            <v>0</v>
          </cell>
          <cell r="AZ4516">
            <v>0</v>
          </cell>
        </row>
        <row r="4517">
          <cell r="AW4517">
            <v>0</v>
          </cell>
          <cell r="AX4517">
            <v>0</v>
          </cell>
          <cell r="AY4517">
            <v>0</v>
          </cell>
          <cell r="AZ4517">
            <v>0</v>
          </cell>
        </row>
        <row r="4518">
          <cell r="AW4518">
            <v>0</v>
          </cell>
          <cell r="AX4518">
            <v>0</v>
          </cell>
          <cell r="AY4518">
            <v>0</v>
          </cell>
          <cell r="AZ4518">
            <v>0</v>
          </cell>
        </row>
        <row r="4519">
          <cell r="AW4519">
            <v>0</v>
          </cell>
          <cell r="AX4519">
            <v>0</v>
          </cell>
          <cell r="AY4519">
            <v>0</v>
          </cell>
          <cell r="AZ4519">
            <v>0</v>
          </cell>
        </row>
        <row r="4520">
          <cell r="AW4520">
            <v>0</v>
          </cell>
          <cell r="AX4520">
            <v>0</v>
          </cell>
          <cell r="AY4520">
            <v>0</v>
          </cell>
          <cell r="AZ4520">
            <v>0</v>
          </cell>
        </row>
        <row r="4521">
          <cell r="AW4521">
            <v>0</v>
          </cell>
          <cell r="AX4521">
            <v>0</v>
          </cell>
          <cell r="AY4521">
            <v>0</v>
          </cell>
          <cell r="AZ4521">
            <v>0</v>
          </cell>
        </row>
        <row r="4522">
          <cell r="AW4522">
            <v>0</v>
          </cell>
          <cell r="AX4522">
            <v>0</v>
          </cell>
          <cell r="AY4522">
            <v>0</v>
          </cell>
          <cell r="AZ4522">
            <v>0</v>
          </cell>
        </row>
        <row r="4523">
          <cell r="AW4523">
            <v>0</v>
          </cell>
          <cell r="AX4523">
            <v>0</v>
          </cell>
          <cell r="AY4523">
            <v>0</v>
          </cell>
          <cell r="AZ4523">
            <v>0</v>
          </cell>
        </row>
        <row r="4524">
          <cell r="AW4524">
            <v>0</v>
          </cell>
          <cell r="AX4524">
            <v>0</v>
          </cell>
          <cell r="AY4524">
            <v>0</v>
          </cell>
          <cell r="AZ4524">
            <v>0</v>
          </cell>
        </row>
        <row r="4525">
          <cell r="AW4525">
            <v>0</v>
          </cell>
          <cell r="AX4525">
            <v>0</v>
          </cell>
          <cell r="AY4525">
            <v>0</v>
          </cell>
          <cell r="AZ4525">
            <v>0</v>
          </cell>
        </row>
        <row r="4526">
          <cell r="AW4526">
            <v>0</v>
          </cell>
          <cell r="AX4526">
            <v>0</v>
          </cell>
          <cell r="AY4526">
            <v>0</v>
          </cell>
          <cell r="AZ4526">
            <v>0</v>
          </cell>
        </row>
        <row r="4527">
          <cell r="AW4527">
            <v>0</v>
          </cell>
          <cell r="AX4527">
            <v>0</v>
          </cell>
          <cell r="AY4527">
            <v>0</v>
          </cell>
          <cell r="AZ4527">
            <v>0</v>
          </cell>
        </row>
        <row r="4528">
          <cell r="AW4528">
            <v>0</v>
          </cell>
          <cell r="AX4528">
            <v>0</v>
          </cell>
          <cell r="AY4528">
            <v>0</v>
          </cell>
          <cell r="AZ4528">
            <v>0</v>
          </cell>
        </row>
        <row r="4529">
          <cell r="AW4529">
            <v>0</v>
          </cell>
          <cell r="AX4529">
            <v>0</v>
          </cell>
          <cell r="AY4529">
            <v>0</v>
          </cell>
          <cell r="AZ4529">
            <v>0</v>
          </cell>
        </row>
        <row r="4530">
          <cell r="AW4530">
            <v>0</v>
          </cell>
          <cell r="AX4530">
            <v>0</v>
          </cell>
          <cell r="AY4530">
            <v>0</v>
          </cell>
          <cell r="AZ4530">
            <v>0</v>
          </cell>
        </row>
        <row r="4531">
          <cell r="AW4531">
            <v>0</v>
          </cell>
          <cell r="AX4531">
            <v>0</v>
          </cell>
          <cell r="AY4531">
            <v>0</v>
          </cell>
          <cell r="AZ4531">
            <v>0</v>
          </cell>
        </row>
        <row r="4532">
          <cell r="AW4532">
            <v>0</v>
          </cell>
          <cell r="AX4532">
            <v>0</v>
          </cell>
          <cell r="AY4532">
            <v>0</v>
          </cell>
          <cell r="AZ4532">
            <v>0</v>
          </cell>
        </row>
        <row r="4533">
          <cell r="AW4533">
            <v>0</v>
          </cell>
          <cell r="AX4533">
            <v>0</v>
          </cell>
          <cell r="AY4533">
            <v>0</v>
          </cell>
          <cell r="AZ4533">
            <v>0</v>
          </cell>
        </row>
        <row r="4534">
          <cell r="AW4534">
            <v>0</v>
          </cell>
          <cell r="AX4534">
            <v>0</v>
          </cell>
          <cell r="AY4534">
            <v>0</v>
          </cell>
          <cell r="AZ4534">
            <v>0</v>
          </cell>
        </row>
        <row r="4535">
          <cell r="AW4535">
            <v>0</v>
          </cell>
          <cell r="AX4535">
            <v>0</v>
          </cell>
          <cell r="AY4535">
            <v>0</v>
          </cell>
          <cell r="AZ4535">
            <v>0</v>
          </cell>
        </row>
        <row r="4536">
          <cell r="AW4536">
            <v>0</v>
          </cell>
          <cell r="AX4536">
            <v>0</v>
          </cell>
          <cell r="AY4536">
            <v>0</v>
          </cell>
          <cell r="AZ4536">
            <v>0</v>
          </cell>
        </row>
        <row r="4537">
          <cell r="AW4537">
            <v>0</v>
          </cell>
          <cell r="AX4537">
            <v>0</v>
          </cell>
          <cell r="AY4537">
            <v>0</v>
          </cell>
          <cell r="AZ4537">
            <v>0</v>
          </cell>
        </row>
        <row r="4538">
          <cell r="AW4538">
            <v>0</v>
          </cell>
          <cell r="AX4538">
            <v>0</v>
          </cell>
          <cell r="AY4538">
            <v>0</v>
          </cell>
          <cell r="AZ4538">
            <v>0</v>
          </cell>
        </row>
        <row r="4539">
          <cell r="AW4539">
            <v>0</v>
          </cell>
          <cell r="AX4539">
            <v>0</v>
          </cell>
          <cell r="AY4539">
            <v>0</v>
          </cell>
          <cell r="AZ4539">
            <v>0</v>
          </cell>
        </row>
        <row r="4540">
          <cell r="AW4540">
            <v>0</v>
          </cell>
          <cell r="AX4540">
            <v>0</v>
          </cell>
          <cell r="AY4540">
            <v>0</v>
          </cell>
          <cell r="AZ4540">
            <v>0</v>
          </cell>
        </row>
        <row r="4541">
          <cell r="AW4541">
            <v>0</v>
          </cell>
          <cell r="AX4541">
            <v>0</v>
          </cell>
          <cell r="AY4541">
            <v>0</v>
          </cell>
          <cell r="AZ4541">
            <v>0</v>
          </cell>
        </row>
        <row r="4542">
          <cell r="AW4542">
            <v>0</v>
          </cell>
          <cell r="AX4542">
            <v>0</v>
          </cell>
          <cell r="AY4542">
            <v>0</v>
          </cell>
          <cell r="AZ4542">
            <v>0</v>
          </cell>
        </row>
        <row r="4543">
          <cell r="AW4543">
            <v>0</v>
          </cell>
          <cell r="AX4543">
            <v>0</v>
          </cell>
          <cell r="AY4543">
            <v>0</v>
          </cell>
          <cell r="AZ4543">
            <v>0</v>
          </cell>
        </row>
        <row r="4544">
          <cell r="AW4544">
            <v>0</v>
          </cell>
          <cell r="AX4544">
            <v>0</v>
          </cell>
          <cell r="AY4544">
            <v>0</v>
          </cell>
          <cell r="AZ4544">
            <v>0</v>
          </cell>
        </row>
        <row r="4545">
          <cell r="AW4545">
            <v>0</v>
          </cell>
          <cell r="AX4545">
            <v>0</v>
          </cell>
          <cell r="AY4545">
            <v>0</v>
          </cell>
          <cell r="AZ4545">
            <v>0</v>
          </cell>
        </row>
        <row r="4546">
          <cell r="AW4546">
            <v>0</v>
          </cell>
          <cell r="AX4546">
            <v>0</v>
          </cell>
          <cell r="AY4546">
            <v>0</v>
          </cell>
          <cell r="AZ4546">
            <v>0</v>
          </cell>
        </row>
        <row r="4547">
          <cell r="AW4547">
            <v>0</v>
          </cell>
          <cell r="AX4547">
            <v>0</v>
          </cell>
          <cell r="AY4547">
            <v>0</v>
          </cell>
          <cell r="AZ4547">
            <v>0</v>
          </cell>
        </row>
        <row r="4548">
          <cell r="AW4548">
            <v>0</v>
          </cell>
          <cell r="AX4548">
            <v>0</v>
          </cell>
          <cell r="AY4548">
            <v>0</v>
          </cell>
          <cell r="AZ4548">
            <v>0</v>
          </cell>
        </row>
        <row r="4549">
          <cell r="AW4549">
            <v>0</v>
          </cell>
          <cell r="AX4549">
            <v>0</v>
          </cell>
          <cell r="AY4549">
            <v>0</v>
          </cell>
          <cell r="AZ4549">
            <v>0</v>
          </cell>
        </row>
        <row r="4550">
          <cell r="AW4550">
            <v>0</v>
          </cell>
          <cell r="AX4550">
            <v>0</v>
          </cell>
          <cell r="AY4550">
            <v>0</v>
          </cell>
          <cell r="AZ4550">
            <v>0</v>
          </cell>
        </row>
        <row r="4551">
          <cell r="AW4551">
            <v>0</v>
          </cell>
          <cell r="AX4551">
            <v>0</v>
          </cell>
          <cell r="AY4551">
            <v>0</v>
          </cell>
          <cell r="AZ4551">
            <v>0</v>
          </cell>
        </row>
        <row r="4552">
          <cell r="AW4552">
            <v>0</v>
          </cell>
          <cell r="AX4552">
            <v>0</v>
          </cell>
          <cell r="AY4552">
            <v>0</v>
          </cell>
          <cell r="AZ4552">
            <v>0</v>
          </cell>
        </row>
        <row r="4553">
          <cell r="AW4553">
            <v>0</v>
          </cell>
          <cell r="AX4553">
            <v>0</v>
          </cell>
          <cell r="AY4553">
            <v>0</v>
          </cell>
          <cell r="AZ4553">
            <v>0</v>
          </cell>
        </row>
        <row r="4554">
          <cell r="AW4554">
            <v>0</v>
          </cell>
          <cell r="AX4554">
            <v>0</v>
          </cell>
          <cell r="AY4554">
            <v>0</v>
          </cell>
          <cell r="AZ4554">
            <v>0</v>
          </cell>
        </row>
        <row r="4555">
          <cell r="AW4555">
            <v>0</v>
          </cell>
          <cell r="AX4555">
            <v>0</v>
          </cell>
          <cell r="AY4555">
            <v>0</v>
          </cell>
          <cell r="AZ4555">
            <v>0</v>
          </cell>
        </row>
        <row r="4556">
          <cell r="AW4556">
            <v>0</v>
          </cell>
          <cell r="AX4556">
            <v>0</v>
          </cell>
          <cell r="AY4556">
            <v>0</v>
          </cell>
          <cell r="AZ4556">
            <v>0</v>
          </cell>
        </row>
        <row r="4557">
          <cell r="AW4557">
            <v>0</v>
          </cell>
          <cell r="AX4557">
            <v>0</v>
          </cell>
          <cell r="AY4557">
            <v>0</v>
          </cell>
          <cell r="AZ4557">
            <v>0</v>
          </cell>
        </row>
        <row r="4558">
          <cell r="AW4558">
            <v>0</v>
          </cell>
          <cell r="AX4558">
            <v>0</v>
          </cell>
          <cell r="AY4558">
            <v>0</v>
          </cell>
          <cell r="AZ4558">
            <v>0</v>
          </cell>
        </row>
        <row r="4559">
          <cell r="AW4559">
            <v>0</v>
          </cell>
          <cell r="AX4559">
            <v>0</v>
          </cell>
          <cell r="AY4559">
            <v>0</v>
          </cell>
          <cell r="AZ4559">
            <v>0</v>
          </cell>
        </row>
        <row r="4560">
          <cell r="AW4560">
            <v>0</v>
          </cell>
          <cell r="AX4560">
            <v>0</v>
          </cell>
          <cell r="AY4560">
            <v>0</v>
          </cell>
          <cell r="AZ4560">
            <v>0</v>
          </cell>
        </row>
        <row r="4561">
          <cell r="AW4561">
            <v>0</v>
          </cell>
          <cell r="AX4561">
            <v>0</v>
          </cell>
          <cell r="AY4561">
            <v>0</v>
          </cell>
          <cell r="AZ4561">
            <v>0</v>
          </cell>
        </row>
        <row r="4562">
          <cell r="AW4562">
            <v>0</v>
          </cell>
          <cell r="AX4562">
            <v>0</v>
          </cell>
          <cell r="AY4562">
            <v>0</v>
          </cell>
          <cell r="AZ4562">
            <v>0</v>
          </cell>
        </row>
        <row r="4563">
          <cell r="AW4563">
            <v>0</v>
          </cell>
          <cell r="AX4563">
            <v>0</v>
          </cell>
          <cell r="AY4563">
            <v>0</v>
          </cell>
          <cell r="AZ4563">
            <v>0</v>
          </cell>
        </row>
        <row r="4564">
          <cell r="AW4564">
            <v>0</v>
          </cell>
          <cell r="AX4564">
            <v>0</v>
          </cell>
          <cell r="AY4564">
            <v>0</v>
          </cell>
          <cell r="AZ4564">
            <v>0</v>
          </cell>
        </row>
        <row r="4565">
          <cell r="AW4565">
            <v>0</v>
          </cell>
          <cell r="AX4565">
            <v>0</v>
          </cell>
          <cell r="AY4565">
            <v>0</v>
          </cell>
          <cell r="AZ4565">
            <v>0</v>
          </cell>
        </row>
        <row r="4566">
          <cell r="AW4566">
            <v>0</v>
          </cell>
          <cell r="AX4566">
            <v>0</v>
          </cell>
          <cell r="AY4566">
            <v>0</v>
          </cell>
          <cell r="AZ4566">
            <v>0</v>
          </cell>
        </row>
        <row r="4567">
          <cell r="AW4567">
            <v>0</v>
          </cell>
          <cell r="AX4567">
            <v>0</v>
          </cell>
          <cell r="AY4567">
            <v>0</v>
          </cell>
          <cell r="AZ4567">
            <v>0</v>
          </cell>
        </row>
        <row r="4568">
          <cell r="AW4568">
            <v>0</v>
          </cell>
          <cell r="AX4568">
            <v>0</v>
          </cell>
          <cell r="AY4568">
            <v>0</v>
          </cell>
          <cell r="AZ4568">
            <v>0</v>
          </cell>
        </row>
        <row r="4569">
          <cell r="AW4569">
            <v>0</v>
          </cell>
          <cell r="AX4569">
            <v>0</v>
          </cell>
          <cell r="AY4569">
            <v>0</v>
          </cell>
          <cell r="AZ4569">
            <v>0</v>
          </cell>
        </row>
        <row r="4570">
          <cell r="AW4570">
            <v>0</v>
          </cell>
          <cell r="AX4570">
            <v>0</v>
          </cell>
          <cell r="AY4570">
            <v>0</v>
          </cell>
          <cell r="AZ4570">
            <v>0</v>
          </cell>
        </row>
        <row r="4571">
          <cell r="AW4571">
            <v>0</v>
          </cell>
          <cell r="AX4571">
            <v>0</v>
          </cell>
          <cell r="AY4571">
            <v>0</v>
          </cell>
          <cell r="AZ4571">
            <v>0</v>
          </cell>
        </row>
        <row r="4572">
          <cell r="AW4572">
            <v>0</v>
          </cell>
          <cell r="AX4572">
            <v>0</v>
          </cell>
          <cell r="AY4572">
            <v>0</v>
          </cell>
          <cell r="AZ4572">
            <v>0</v>
          </cell>
        </row>
        <row r="4573">
          <cell r="AW4573">
            <v>0</v>
          </cell>
          <cell r="AX4573">
            <v>0</v>
          </cell>
          <cell r="AY4573">
            <v>0</v>
          </cell>
          <cell r="AZ4573">
            <v>0</v>
          </cell>
        </row>
        <row r="4574">
          <cell r="AW4574">
            <v>0</v>
          </cell>
          <cell r="AX4574">
            <v>0</v>
          </cell>
          <cell r="AY4574">
            <v>0</v>
          </cell>
          <cell r="AZ4574">
            <v>0</v>
          </cell>
        </row>
        <row r="4575">
          <cell r="AW4575">
            <v>0</v>
          </cell>
          <cell r="AX4575">
            <v>0</v>
          </cell>
          <cell r="AY4575">
            <v>0</v>
          </cell>
          <cell r="AZ4575">
            <v>0</v>
          </cell>
        </row>
        <row r="4576">
          <cell r="AW4576">
            <v>0</v>
          </cell>
          <cell r="AX4576">
            <v>0</v>
          </cell>
          <cell r="AY4576">
            <v>0</v>
          </cell>
          <cell r="AZ4576">
            <v>0</v>
          </cell>
        </row>
        <row r="4577">
          <cell r="AW4577">
            <v>0</v>
          </cell>
          <cell r="AX4577">
            <v>0</v>
          </cell>
          <cell r="AY4577">
            <v>0</v>
          </cell>
          <cell r="AZ4577">
            <v>0</v>
          </cell>
        </row>
        <row r="4578">
          <cell r="AW4578">
            <v>0</v>
          </cell>
          <cell r="AX4578">
            <v>0</v>
          </cell>
          <cell r="AY4578">
            <v>0</v>
          </cell>
          <cell r="AZ4578">
            <v>0</v>
          </cell>
        </row>
        <row r="4579">
          <cell r="AW4579">
            <v>0</v>
          </cell>
          <cell r="AX4579">
            <v>0</v>
          </cell>
          <cell r="AY4579">
            <v>0</v>
          </cell>
          <cell r="AZ4579">
            <v>0</v>
          </cell>
        </row>
        <row r="4580">
          <cell r="AW4580">
            <v>0</v>
          </cell>
          <cell r="AX4580">
            <v>0</v>
          </cell>
          <cell r="AY4580">
            <v>0</v>
          </cell>
          <cell r="AZ4580">
            <v>0</v>
          </cell>
        </row>
        <row r="4581">
          <cell r="AW4581">
            <v>0</v>
          </cell>
          <cell r="AX4581">
            <v>0</v>
          </cell>
          <cell r="AY4581">
            <v>0</v>
          </cell>
          <cell r="AZ4581">
            <v>0</v>
          </cell>
        </row>
        <row r="4582">
          <cell r="AW4582">
            <v>0</v>
          </cell>
          <cell r="AX4582">
            <v>0</v>
          </cell>
          <cell r="AY4582">
            <v>0</v>
          </cell>
          <cell r="AZ4582">
            <v>0</v>
          </cell>
        </row>
        <row r="4583">
          <cell r="AW4583">
            <v>0</v>
          </cell>
          <cell r="AX4583">
            <v>0</v>
          </cell>
          <cell r="AY4583">
            <v>0</v>
          </cell>
          <cell r="AZ4583">
            <v>0</v>
          </cell>
        </row>
        <row r="4584">
          <cell r="AW4584">
            <v>0</v>
          </cell>
          <cell r="AX4584">
            <v>0</v>
          </cell>
          <cell r="AY4584">
            <v>0</v>
          </cell>
          <cell r="AZ4584">
            <v>0</v>
          </cell>
        </row>
        <row r="4585">
          <cell r="AW4585">
            <v>0</v>
          </cell>
          <cell r="AX4585">
            <v>0</v>
          </cell>
          <cell r="AY4585">
            <v>0</v>
          </cell>
          <cell r="AZ4585">
            <v>0</v>
          </cell>
        </row>
        <row r="4586">
          <cell r="AW4586">
            <v>0</v>
          </cell>
          <cell r="AX4586">
            <v>0</v>
          </cell>
          <cell r="AY4586">
            <v>0</v>
          </cell>
          <cell r="AZ4586">
            <v>0</v>
          </cell>
        </row>
        <row r="4587">
          <cell r="AW4587">
            <v>0</v>
          </cell>
          <cell r="AX4587">
            <v>0</v>
          </cell>
          <cell r="AY4587">
            <v>0</v>
          </cell>
          <cell r="AZ4587">
            <v>0</v>
          </cell>
        </row>
        <row r="4588">
          <cell r="AW4588">
            <v>0</v>
          </cell>
          <cell r="AX4588">
            <v>0</v>
          </cell>
          <cell r="AY4588">
            <v>0</v>
          </cell>
          <cell r="AZ4588">
            <v>0</v>
          </cell>
        </row>
        <row r="4589">
          <cell r="AW4589">
            <v>0</v>
          </cell>
          <cell r="AX4589">
            <v>0</v>
          </cell>
          <cell r="AY4589">
            <v>0</v>
          </cell>
          <cell r="AZ4589">
            <v>0</v>
          </cell>
        </row>
        <row r="4590">
          <cell r="AW4590">
            <v>0</v>
          </cell>
          <cell r="AX4590">
            <v>0</v>
          </cell>
          <cell r="AY4590">
            <v>0</v>
          </cell>
          <cell r="AZ4590">
            <v>0</v>
          </cell>
        </row>
        <row r="4591">
          <cell r="AW4591">
            <v>0</v>
          </cell>
          <cell r="AX4591">
            <v>0</v>
          </cell>
          <cell r="AY4591">
            <v>0</v>
          </cell>
          <cell r="AZ4591">
            <v>0</v>
          </cell>
        </row>
        <row r="4592">
          <cell r="AW4592">
            <v>0</v>
          </cell>
          <cell r="AX4592">
            <v>0</v>
          </cell>
          <cell r="AY4592">
            <v>0</v>
          </cell>
          <cell r="AZ4592">
            <v>0</v>
          </cell>
        </row>
        <row r="4593">
          <cell r="AW4593">
            <v>0</v>
          </cell>
          <cell r="AX4593">
            <v>0</v>
          </cell>
          <cell r="AY4593">
            <v>0</v>
          </cell>
          <cell r="AZ4593">
            <v>0</v>
          </cell>
        </row>
        <row r="4594">
          <cell r="AW4594">
            <v>0</v>
          </cell>
          <cell r="AX4594">
            <v>0</v>
          </cell>
          <cell r="AY4594">
            <v>0</v>
          </cell>
          <cell r="AZ4594">
            <v>0</v>
          </cell>
        </row>
        <row r="4595">
          <cell r="AW4595">
            <v>0</v>
          </cell>
          <cell r="AX4595">
            <v>0</v>
          </cell>
          <cell r="AY4595">
            <v>0</v>
          </cell>
          <cell r="AZ4595">
            <v>0</v>
          </cell>
        </row>
        <row r="4596">
          <cell r="AW4596">
            <v>0</v>
          </cell>
          <cell r="AX4596">
            <v>0</v>
          </cell>
          <cell r="AY4596">
            <v>0</v>
          </cell>
          <cell r="AZ4596">
            <v>0</v>
          </cell>
        </row>
        <row r="4597">
          <cell r="AW4597">
            <v>0</v>
          </cell>
          <cell r="AX4597">
            <v>0</v>
          </cell>
          <cell r="AY4597">
            <v>0</v>
          </cell>
          <cell r="AZ4597">
            <v>0</v>
          </cell>
        </row>
        <row r="4598">
          <cell r="AW4598">
            <v>0</v>
          </cell>
          <cell r="AX4598">
            <v>0</v>
          </cell>
          <cell r="AY4598">
            <v>0</v>
          </cell>
          <cell r="AZ4598">
            <v>0</v>
          </cell>
        </row>
        <row r="4599">
          <cell r="AW4599">
            <v>0</v>
          </cell>
          <cell r="AX4599">
            <v>0</v>
          </cell>
          <cell r="AY4599">
            <v>0</v>
          </cell>
          <cell r="AZ4599">
            <v>0</v>
          </cell>
        </row>
        <row r="4600">
          <cell r="AW4600">
            <v>0</v>
          </cell>
          <cell r="AX4600">
            <v>0</v>
          </cell>
          <cell r="AY4600">
            <v>0</v>
          </cell>
          <cell r="AZ4600">
            <v>0</v>
          </cell>
        </row>
        <row r="4601">
          <cell r="AW4601">
            <v>0</v>
          </cell>
          <cell r="AX4601">
            <v>0</v>
          </cell>
          <cell r="AY4601">
            <v>0</v>
          </cell>
          <cell r="AZ4601">
            <v>0</v>
          </cell>
        </row>
        <row r="4602">
          <cell r="AW4602">
            <v>0</v>
          </cell>
          <cell r="AX4602">
            <v>0</v>
          </cell>
          <cell r="AY4602">
            <v>0</v>
          </cell>
          <cell r="AZ4602">
            <v>0</v>
          </cell>
        </row>
        <row r="4603">
          <cell r="AW4603">
            <v>0</v>
          </cell>
          <cell r="AX4603">
            <v>0</v>
          </cell>
          <cell r="AY4603">
            <v>0</v>
          </cell>
          <cell r="AZ4603">
            <v>0</v>
          </cell>
        </row>
        <row r="4604">
          <cell r="AW4604">
            <v>0</v>
          </cell>
          <cell r="AX4604">
            <v>0</v>
          </cell>
          <cell r="AY4604">
            <v>0</v>
          </cell>
          <cell r="AZ4604">
            <v>0</v>
          </cell>
        </row>
        <row r="4605">
          <cell r="AW4605">
            <v>0</v>
          </cell>
          <cell r="AX4605">
            <v>0</v>
          </cell>
          <cell r="AY4605">
            <v>0</v>
          </cell>
          <cell r="AZ4605">
            <v>0</v>
          </cell>
        </row>
        <row r="4606">
          <cell r="AW4606">
            <v>0</v>
          </cell>
          <cell r="AX4606">
            <v>0</v>
          </cell>
          <cell r="AY4606">
            <v>0</v>
          </cell>
          <cell r="AZ4606">
            <v>0</v>
          </cell>
        </row>
        <row r="4607">
          <cell r="AW4607">
            <v>0</v>
          </cell>
          <cell r="AX4607">
            <v>0</v>
          </cell>
          <cell r="AY4607">
            <v>0</v>
          </cell>
          <cell r="AZ4607">
            <v>0</v>
          </cell>
        </row>
        <row r="4608">
          <cell r="AW4608">
            <v>0</v>
          </cell>
          <cell r="AX4608">
            <v>0</v>
          </cell>
          <cell r="AY4608">
            <v>0</v>
          </cell>
          <cell r="AZ4608">
            <v>0</v>
          </cell>
        </row>
        <row r="4609">
          <cell r="AW4609">
            <v>0</v>
          </cell>
          <cell r="AX4609">
            <v>0</v>
          </cell>
          <cell r="AY4609">
            <v>0</v>
          </cell>
          <cell r="AZ4609">
            <v>0</v>
          </cell>
        </row>
        <row r="4610">
          <cell r="AW4610">
            <v>0</v>
          </cell>
          <cell r="AX4610">
            <v>0</v>
          </cell>
          <cell r="AY4610">
            <v>0</v>
          </cell>
          <cell r="AZ4610">
            <v>0</v>
          </cell>
        </row>
        <row r="4611">
          <cell r="AW4611">
            <v>0</v>
          </cell>
          <cell r="AX4611">
            <v>0</v>
          </cell>
          <cell r="AY4611">
            <v>0</v>
          </cell>
          <cell r="AZ4611">
            <v>0</v>
          </cell>
        </row>
        <row r="4612">
          <cell r="AW4612">
            <v>0</v>
          </cell>
          <cell r="AX4612">
            <v>0</v>
          </cell>
          <cell r="AY4612">
            <v>0</v>
          </cell>
          <cell r="AZ4612">
            <v>0</v>
          </cell>
        </row>
        <row r="4613">
          <cell r="AW4613">
            <v>0</v>
          </cell>
          <cell r="AX4613">
            <v>0</v>
          </cell>
          <cell r="AY4613">
            <v>0</v>
          </cell>
          <cell r="AZ4613">
            <v>0</v>
          </cell>
        </row>
        <row r="4614">
          <cell r="AW4614">
            <v>0</v>
          </cell>
          <cell r="AX4614">
            <v>0</v>
          </cell>
          <cell r="AY4614">
            <v>0</v>
          </cell>
          <cell r="AZ4614">
            <v>0</v>
          </cell>
        </row>
        <row r="4615">
          <cell r="AW4615">
            <v>0</v>
          </cell>
          <cell r="AX4615">
            <v>0</v>
          </cell>
          <cell r="AY4615">
            <v>0</v>
          </cell>
          <cell r="AZ4615">
            <v>0</v>
          </cell>
        </row>
        <row r="4616">
          <cell r="AW4616">
            <v>0</v>
          </cell>
          <cell r="AX4616">
            <v>0</v>
          </cell>
          <cell r="AY4616">
            <v>0</v>
          </cell>
          <cell r="AZ4616">
            <v>0</v>
          </cell>
        </row>
        <row r="4617">
          <cell r="AW4617">
            <v>0</v>
          </cell>
          <cell r="AX4617">
            <v>0</v>
          </cell>
          <cell r="AY4617">
            <v>0</v>
          </cell>
          <cell r="AZ4617">
            <v>0</v>
          </cell>
        </row>
        <row r="4618">
          <cell r="AW4618">
            <v>0</v>
          </cell>
          <cell r="AX4618">
            <v>0</v>
          </cell>
          <cell r="AY4618">
            <v>0</v>
          </cell>
          <cell r="AZ4618">
            <v>0</v>
          </cell>
        </row>
        <row r="4619">
          <cell r="AW4619">
            <v>0</v>
          </cell>
          <cell r="AX4619">
            <v>0</v>
          </cell>
          <cell r="AY4619">
            <v>0</v>
          </cell>
          <cell r="AZ4619">
            <v>0</v>
          </cell>
        </row>
        <row r="4620">
          <cell r="AW4620">
            <v>0</v>
          </cell>
          <cell r="AX4620">
            <v>0</v>
          </cell>
          <cell r="AY4620">
            <v>0</v>
          </cell>
          <cell r="AZ4620">
            <v>0</v>
          </cell>
        </row>
        <row r="4621">
          <cell r="AW4621">
            <v>0</v>
          </cell>
          <cell r="AX4621">
            <v>0</v>
          </cell>
          <cell r="AY4621">
            <v>0</v>
          </cell>
          <cell r="AZ4621">
            <v>0</v>
          </cell>
        </row>
        <row r="4622">
          <cell r="AW4622">
            <v>0</v>
          </cell>
          <cell r="AX4622">
            <v>0</v>
          </cell>
          <cell r="AY4622">
            <v>0</v>
          </cell>
          <cell r="AZ4622">
            <v>0</v>
          </cell>
        </row>
        <row r="4623">
          <cell r="AW4623">
            <v>0</v>
          </cell>
          <cell r="AX4623">
            <v>0</v>
          </cell>
          <cell r="AY4623">
            <v>0</v>
          </cell>
          <cell r="AZ4623">
            <v>0</v>
          </cell>
        </row>
        <row r="4624">
          <cell r="AW4624">
            <v>0</v>
          </cell>
          <cell r="AX4624">
            <v>0</v>
          </cell>
          <cell r="AY4624">
            <v>0</v>
          </cell>
          <cell r="AZ4624">
            <v>0</v>
          </cell>
        </row>
        <row r="4625">
          <cell r="AW4625">
            <v>0</v>
          </cell>
          <cell r="AX4625">
            <v>0</v>
          </cell>
          <cell r="AY4625">
            <v>0</v>
          </cell>
          <cell r="AZ4625">
            <v>0</v>
          </cell>
        </row>
        <row r="4626">
          <cell r="AW4626">
            <v>0</v>
          </cell>
          <cell r="AX4626">
            <v>0</v>
          </cell>
          <cell r="AY4626">
            <v>0</v>
          </cell>
          <cell r="AZ4626">
            <v>0</v>
          </cell>
        </row>
        <row r="4627">
          <cell r="AW4627">
            <v>0</v>
          </cell>
          <cell r="AX4627">
            <v>0</v>
          </cell>
          <cell r="AY4627">
            <v>0</v>
          </cell>
          <cell r="AZ4627">
            <v>0</v>
          </cell>
        </row>
        <row r="4628">
          <cell r="AW4628">
            <v>0</v>
          </cell>
          <cell r="AX4628">
            <v>0</v>
          </cell>
          <cell r="AY4628">
            <v>0</v>
          </cell>
          <cell r="AZ4628">
            <v>0</v>
          </cell>
        </row>
        <row r="4629">
          <cell r="AW4629">
            <v>0</v>
          </cell>
          <cell r="AX4629">
            <v>0</v>
          </cell>
          <cell r="AY4629">
            <v>0</v>
          </cell>
          <cell r="AZ4629">
            <v>0</v>
          </cell>
        </row>
        <row r="4630">
          <cell r="AW4630">
            <v>0</v>
          </cell>
          <cell r="AX4630">
            <v>0</v>
          </cell>
          <cell r="AY4630">
            <v>0</v>
          </cell>
          <cell r="AZ4630">
            <v>0</v>
          </cell>
        </row>
        <row r="4631">
          <cell r="AW4631">
            <v>0</v>
          </cell>
          <cell r="AX4631">
            <v>0</v>
          </cell>
          <cell r="AY4631">
            <v>0</v>
          </cell>
          <cell r="AZ4631">
            <v>0</v>
          </cell>
        </row>
        <row r="4632">
          <cell r="AW4632">
            <v>0</v>
          </cell>
          <cell r="AX4632">
            <v>0</v>
          </cell>
          <cell r="AY4632">
            <v>0</v>
          </cell>
          <cell r="AZ4632">
            <v>0</v>
          </cell>
        </row>
        <row r="4633">
          <cell r="AW4633">
            <v>0</v>
          </cell>
          <cell r="AX4633">
            <v>0</v>
          </cell>
          <cell r="AY4633">
            <v>0</v>
          </cell>
          <cell r="AZ4633">
            <v>0</v>
          </cell>
        </row>
        <row r="4634">
          <cell r="AW4634">
            <v>0</v>
          </cell>
          <cell r="AX4634">
            <v>0</v>
          </cell>
          <cell r="AY4634">
            <v>0</v>
          </cell>
          <cell r="AZ4634">
            <v>0</v>
          </cell>
        </row>
        <row r="4635">
          <cell r="AW4635">
            <v>0</v>
          </cell>
          <cell r="AX4635">
            <v>0</v>
          </cell>
          <cell r="AY4635">
            <v>0</v>
          </cell>
          <cell r="AZ4635">
            <v>0</v>
          </cell>
        </row>
        <row r="4636">
          <cell r="AW4636">
            <v>0</v>
          </cell>
          <cell r="AX4636">
            <v>0</v>
          </cell>
          <cell r="AY4636">
            <v>0</v>
          </cell>
          <cell r="AZ4636">
            <v>0</v>
          </cell>
        </row>
        <row r="4637">
          <cell r="AW4637">
            <v>0</v>
          </cell>
          <cell r="AX4637">
            <v>0</v>
          </cell>
          <cell r="AY4637">
            <v>0</v>
          </cell>
          <cell r="AZ4637">
            <v>0</v>
          </cell>
        </row>
        <row r="4638">
          <cell r="AW4638">
            <v>0</v>
          </cell>
          <cell r="AX4638">
            <v>0</v>
          </cell>
          <cell r="AY4638">
            <v>0</v>
          </cell>
          <cell r="AZ4638">
            <v>0</v>
          </cell>
        </row>
        <row r="4639">
          <cell r="AW4639">
            <v>0</v>
          </cell>
          <cell r="AX4639">
            <v>0</v>
          </cell>
          <cell r="AY4639">
            <v>0</v>
          </cell>
          <cell r="AZ4639">
            <v>0</v>
          </cell>
        </row>
        <row r="4640">
          <cell r="AW4640">
            <v>0</v>
          </cell>
          <cell r="AX4640">
            <v>0</v>
          </cell>
          <cell r="AY4640">
            <v>0</v>
          </cell>
          <cell r="AZ4640">
            <v>0</v>
          </cell>
        </row>
        <row r="4641">
          <cell r="AW4641">
            <v>0</v>
          </cell>
          <cell r="AX4641">
            <v>0</v>
          </cell>
          <cell r="AY4641">
            <v>0</v>
          </cell>
          <cell r="AZ4641">
            <v>0</v>
          </cell>
        </row>
        <row r="4642">
          <cell r="AW4642">
            <v>0</v>
          </cell>
          <cell r="AX4642">
            <v>0</v>
          </cell>
          <cell r="AY4642">
            <v>0</v>
          </cell>
          <cell r="AZ4642">
            <v>0</v>
          </cell>
        </row>
        <row r="4643">
          <cell r="AW4643">
            <v>0</v>
          </cell>
          <cell r="AX4643">
            <v>0</v>
          </cell>
          <cell r="AY4643">
            <v>0</v>
          </cell>
          <cell r="AZ4643">
            <v>0</v>
          </cell>
        </row>
        <row r="4644">
          <cell r="AW4644">
            <v>0</v>
          </cell>
          <cell r="AX4644">
            <v>0</v>
          </cell>
          <cell r="AY4644">
            <v>0</v>
          </cell>
          <cell r="AZ4644">
            <v>0</v>
          </cell>
        </row>
        <row r="4645">
          <cell r="AW4645">
            <v>0</v>
          </cell>
          <cell r="AX4645">
            <v>0</v>
          </cell>
          <cell r="AY4645">
            <v>0</v>
          </cell>
          <cell r="AZ4645">
            <v>0</v>
          </cell>
        </row>
        <row r="4646">
          <cell r="AW4646">
            <v>0</v>
          </cell>
          <cell r="AX4646">
            <v>0</v>
          </cell>
          <cell r="AY4646">
            <v>0</v>
          </cell>
          <cell r="AZ4646">
            <v>0</v>
          </cell>
        </row>
        <row r="4647">
          <cell r="AW4647">
            <v>0</v>
          </cell>
          <cell r="AX4647">
            <v>0</v>
          </cell>
          <cell r="AY4647">
            <v>0</v>
          </cell>
          <cell r="AZ4647">
            <v>0</v>
          </cell>
        </row>
        <row r="4648">
          <cell r="AW4648">
            <v>0</v>
          </cell>
          <cell r="AX4648">
            <v>0</v>
          </cell>
          <cell r="AY4648">
            <v>0</v>
          </cell>
          <cell r="AZ4648">
            <v>0</v>
          </cell>
        </row>
        <row r="4649">
          <cell r="AW4649">
            <v>0</v>
          </cell>
          <cell r="AX4649">
            <v>0</v>
          </cell>
          <cell r="AY4649">
            <v>0</v>
          </cell>
          <cell r="AZ4649">
            <v>0</v>
          </cell>
        </row>
        <row r="4650">
          <cell r="AW4650">
            <v>0</v>
          </cell>
          <cell r="AX4650">
            <v>0</v>
          </cell>
          <cell r="AY4650">
            <v>0</v>
          </cell>
          <cell r="AZ4650">
            <v>0</v>
          </cell>
        </row>
        <row r="4651">
          <cell r="AW4651">
            <v>0</v>
          </cell>
          <cell r="AX4651">
            <v>0</v>
          </cell>
          <cell r="AY4651">
            <v>0</v>
          </cell>
          <cell r="AZ4651">
            <v>0</v>
          </cell>
        </row>
        <row r="4652">
          <cell r="AW4652">
            <v>0</v>
          </cell>
          <cell r="AX4652">
            <v>0</v>
          </cell>
          <cell r="AY4652">
            <v>0</v>
          </cell>
          <cell r="AZ4652">
            <v>0</v>
          </cell>
        </row>
        <row r="4653">
          <cell r="AW4653">
            <v>0</v>
          </cell>
          <cell r="AX4653">
            <v>0</v>
          </cell>
          <cell r="AY4653">
            <v>0</v>
          </cell>
          <cell r="AZ4653">
            <v>0</v>
          </cell>
        </row>
        <row r="4654">
          <cell r="AW4654">
            <v>0</v>
          </cell>
          <cell r="AX4654">
            <v>0</v>
          </cell>
          <cell r="AY4654">
            <v>0</v>
          </cell>
          <cell r="AZ4654">
            <v>0</v>
          </cell>
        </row>
        <row r="4655">
          <cell r="AW4655">
            <v>0</v>
          </cell>
          <cell r="AX4655">
            <v>0</v>
          </cell>
          <cell r="AY4655">
            <v>0</v>
          </cell>
          <cell r="AZ4655">
            <v>0</v>
          </cell>
        </row>
        <row r="4656">
          <cell r="AW4656">
            <v>0</v>
          </cell>
          <cell r="AX4656">
            <v>0</v>
          </cell>
          <cell r="AY4656">
            <v>0</v>
          </cell>
          <cell r="AZ4656">
            <v>0</v>
          </cell>
        </row>
        <row r="4657">
          <cell r="AW4657">
            <v>0</v>
          </cell>
          <cell r="AX4657">
            <v>0</v>
          </cell>
          <cell r="AY4657">
            <v>0</v>
          </cell>
          <cell r="AZ4657">
            <v>0</v>
          </cell>
        </row>
        <row r="4658">
          <cell r="AW4658">
            <v>0</v>
          </cell>
          <cell r="AX4658">
            <v>0</v>
          </cell>
          <cell r="AY4658">
            <v>0</v>
          </cell>
          <cell r="AZ4658">
            <v>0</v>
          </cell>
        </row>
        <row r="4659">
          <cell r="AW4659">
            <v>0</v>
          </cell>
          <cell r="AX4659">
            <v>0</v>
          </cell>
          <cell r="AY4659">
            <v>0</v>
          </cell>
          <cell r="AZ4659">
            <v>0</v>
          </cell>
        </row>
        <row r="4660">
          <cell r="AW4660">
            <v>0</v>
          </cell>
          <cell r="AX4660">
            <v>0</v>
          </cell>
          <cell r="AY4660">
            <v>0</v>
          </cell>
          <cell r="AZ4660">
            <v>0</v>
          </cell>
        </row>
        <row r="4661">
          <cell r="AW4661">
            <v>0</v>
          </cell>
          <cell r="AX4661">
            <v>0</v>
          </cell>
          <cell r="AY4661">
            <v>0</v>
          </cell>
          <cell r="AZ4661">
            <v>0</v>
          </cell>
        </row>
        <row r="4662">
          <cell r="AW4662">
            <v>0</v>
          </cell>
          <cell r="AX4662">
            <v>0</v>
          </cell>
          <cell r="AY4662">
            <v>0</v>
          </cell>
          <cell r="AZ4662">
            <v>0</v>
          </cell>
        </row>
        <row r="4663">
          <cell r="AW4663">
            <v>0</v>
          </cell>
          <cell r="AX4663">
            <v>0</v>
          </cell>
          <cell r="AY4663">
            <v>0</v>
          </cell>
          <cell r="AZ4663">
            <v>0</v>
          </cell>
        </row>
        <row r="4664">
          <cell r="AW4664">
            <v>0</v>
          </cell>
          <cell r="AX4664">
            <v>0</v>
          </cell>
          <cell r="AY4664">
            <v>0</v>
          </cell>
          <cell r="AZ4664">
            <v>0</v>
          </cell>
        </row>
        <row r="4665">
          <cell r="AW4665">
            <v>0</v>
          </cell>
          <cell r="AX4665">
            <v>0</v>
          </cell>
          <cell r="AY4665">
            <v>0</v>
          </cell>
          <cell r="AZ4665">
            <v>0</v>
          </cell>
        </row>
        <row r="4666">
          <cell r="AW4666">
            <v>0</v>
          </cell>
          <cell r="AX4666">
            <v>0</v>
          </cell>
          <cell r="AY4666">
            <v>0</v>
          </cell>
          <cell r="AZ4666">
            <v>0</v>
          </cell>
        </row>
        <row r="4667">
          <cell r="AW4667">
            <v>0</v>
          </cell>
          <cell r="AX4667">
            <v>0</v>
          </cell>
          <cell r="AY4667">
            <v>0</v>
          </cell>
          <cell r="AZ4667">
            <v>0</v>
          </cell>
        </row>
        <row r="4668">
          <cell r="AW4668">
            <v>0</v>
          </cell>
          <cell r="AX4668">
            <v>0</v>
          </cell>
          <cell r="AY4668">
            <v>0</v>
          </cell>
          <cell r="AZ4668">
            <v>0</v>
          </cell>
        </row>
        <row r="4669">
          <cell r="AW4669">
            <v>0</v>
          </cell>
          <cell r="AX4669">
            <v>0</v>
          </cell>
          <cell r="AY4669">
            <v>0</v>
          </cell>
          <cell r="AZ4669">
            <v>0</v>
          </cell>
        </row>
        <row r="4670">
          <cell r="AW4670">
            <v>0</v>
          </cell>
          <cell r="AX4670">
            <v>0</v>
          </cell>
          <cell r="AY4670">
            <v>0</v>
          </cell>
          <cell r="AZ4670">
            <v>0</v>
          </cell>
        </row>
        <row r="4671">
          <cell r="AW4671">
            <v>0</v>
          </cell>
          <cell r="AX4671">
            <v>0</v>
          </cell>
          <cell r="AY4671">
            <v>0</v>
          </cell>
          <cell r="AZ4671">
            <v>0</v>
          </cell>
        </row>
        <row r="4672">
          <cell r="AW4672">
            <v>0</v>
          </cell>
          <cell r="AX4672">
            <v>0</v>
          </cell>
          <cell r="AY4672">
            <v>0</v>
          </cell>
          <cell r="AZ4672">
            <v>0</v>
          </cell>
        </row>
        <row r="4673">
          <cell r="AW4673">
            <v>0</v>
          </cell>
          <cell r="AX4673">
            <v>0</v>
          </cell>
          <cell r="AY4673">
            <v>0</v>
          </cell>
          <cell r="AZ4673">
            <v>0</v>
          </cell>
        </row>
        <row r="4674">
          <cell r="AW4674">
            <v>0</v>
          </cell>
          <cell r="AX4674">
            <v>0</v>
          </cell>
          <cell r="AY4674">
            <v>0</v>
          </cell>
          <cell r="AZ4674">
            <v>0</v>
          </cell>
        </row>
        <row r="4675">
          <cell r="AW4675">
            <v>0</v>
          </cell>
          <cell r="AX4675">
            <v>0</v>
          </cell>
          <cell r="AY4675">
            <v>0</v>
          </cell>
          <cell r="AZ4675">
            <v>0</v>
          </cell>
        </row>
        <row r="4676">
          <cell r="AW4676">
            <v>0</v>
          </cell>
          <cell r="AX4676">
            <v>0</v>
          </cell>
          <cell r="AY4676">
            <v>0</v>
          </cell>
          <cell r="AZ4676">
            <v>0</v>
          </cell>
        </row>
        <row r="4677">
          <cell r="AW4677">
            <v>0</v>
          </cell>
          <cell r="AX4677">
            <v>0</v>
          </cell>
          <cell r="AY4677">
            <v>0</v>
          </cell>
          <cell r="AZ4677">
            <v>0</v>
          </cell>
        </row>
        <row r="4678">
          <cell r="AW4678">
            <v>0</v>
          </cell>
          <cell r="AX4678">
            <v>0</v>
          </cell>
          <cell r="AY4678">
            <v>0</v>
          </cell>
          <cell r="AZ4678">
            <v>0</v>
          </cell>
        </row>
        <row r="4679">
          <cell r="AW4679">
            <v>0</v>
          </cell>
          <cell r="AX4679">
            <v>0</v>
          </cell>
          <cell r="AY4679">
            <v>0</v>
          </cell>
          <cell r="AZ4679">
            <v>0</v>
          </cell>
        </row>
        <row r="4680">
          <cell r="AW4680">
            <v>0</v>
          </cell>
          <cell r="AX4680">
            <v>0</v>
          </cell>
          <cell r="AY4680">
            <v>0</v>
          </cell>
          <cell r="AZ4680">
            <v>0</v>
          </cell>
        </row>
        <row r="4681">
          <cell r="AW4681">
            <v>0</v>
          </cell>
          <cell r="AX4681">
            <v>0</v>
          </cell>
          <cell r="AY4681">
            <v>0</v>
          </cell>
          <cell r="AZ4681">
            <v>0</v>
          </cell>
        </row>
        <row r="4682">
          <cell r="AW4682">
            <v>0</v>
          </cell>
          <cell r="AX4682">
            <v>0</v>
          </cell>
          <cell r="AY4682">
            <v>0</v>
          </cell>
          <cell r="AZ4682">
            <v>0</v>
          </cell>
        </row>
        <row r="4683">
          <cell r="AW4683">
            <v>0</v>
          </cell>
          <cell r="AX4683">
            <v>0</v>
          </cell>
          <cell r="AY4683">
            <v>0</v>
          </cell>
          <cell r="AZ4683">
            <v>0</v>
          </cell>
        </row>
        <row r="4684">
          <cell r="AW4684">
            <v>0</v>
          </cell>
          <cell r="AX4684">
            <v>0</v>
          </cell>
          <cell r="AY4684">
            <v>0</v>
          </cell>
          <cell r="AZ4684">
            <v>0</v>
          </cell>
        </row>
        <row r="4685">
          <cell r="AW4685">
            <v>0</v>
          </cell>
          <cell r="AX4685">
            <v>0</v>
          </cell>
          <cell r="AY4685">
            <v>0</v>
          </cell>
          <cell r="AZ4685">
            <v>0</v>
          </cell>
        </row>
        <row r="4686">
          <cell r="AW4686">
            <v>0</v>
          </cell>
          <cell r="AX4686">
            <v>0</v>
          </cell>
          <cell r="AY4686">
            <v>0</v>
          </cell>
          <cell r="AZ4686">
            <v>0</v>
          </cell>
        </row>
        <row r="4687">
          <cell r="AW4687">
            <v>0</v>
          </cell>
          <cell r="AX4687">
            <v>0</v>
          </cell>
          <cell r="AY4687">
            <v>0</v>
          </cell>
          <cell r="AZ4687">
            <v>0</v>
          </cell>
        </row>
        <row r="4688">
          <cell r="AW4688">
            <v>0</v>
          </cell>
          <cell r="AX4688">
            <v>0</v>
          </cell>
          <cell r="AY4688">
            <v>0</v>
          </cell>
          <cell r="AZ4688">
            <v>0</v>
          </cell>
        </row>
        <row r="4689">
          <cell r="AW4689">
            <v>0</v>
          </cell>
          <cell r="AX4689">
            <v>0</v>
          </cell>
          <cell r="AY4689">
            <v>0</v>
          </cell>
          <cell r="AZ4689">
            <v>0</v>
          </cell>
        </row>
        <row r="4690">
          <cell r="AW4690">
            <v>0</v>
          </cell>
          <cell r="AX4690">
            <v>0</v>
          </cell>
          <cell r="AY4690">
            <v>0</v>
          </cell>
          <cell r="AZ4690">
            <v>0</v>
          </cell>
        </row>
        <row r="4691">
          <cell r="AW4691">
            <v>0</v>
          </cell>
          <cell r="AX4691">
            <v>0</v>
          </cell>
          <cell r="AY4691">
            <v>0</v>
          </cell>
          <cell r="AZ4691">
            <v>0</v>
          </cell>
        </row>
        <row r="4692">
          <cell r="AW4692">
            <v>0</v>
          </cell>
          <cell r="AX4692">
            <v>0</v>
          </cell>
          <cell r="AY4692">
            <v>0</v>
          </cell>
          <cell r="AZ4692">
            <v>0</v>
          </cell>
        </row>
        <row r="4693">
          <cell r="AW4693">
            <v>0</v>
          </cell>
          <cell r="AX4693">
            <v>0</v>
          </cell>
          <cell r="AY4693">
            <v>0</v>
          </cell>
          <cell r="AZ4693">
            <v>0</v>
          </cell>
        </row>
        <row r="4694">
          <cell r="AW4694">
            <v>0</v>
          </cell>
          <cell r="AX4694">
            <v>0</v>
          </cell>
          <cell r="AY4694">
            <v>0</v>
          </cell>
          <cell r="AZ4694">
            <v>0</v>
          </cell>
        </row>
        <row r="4695">
          <cell r="AW4695">
            <v>0</v>
          </cell>
          <cell r="AX4695">
            <v>0</v>
          </cell>
          <cell r="AY4695">
            <v>0</v>
          </cell>
          <cell r="AZ4695">
            <v>0</v>
          </cell>
        </row>
        <row r="4696">
          <cell r="AW4696">
            <v>0</v>
          </cell>
          <cell r="AX4696">
            <v>0</v>
          </cell>
          <cell r="AY4696">
            <v>0</v>
          </cell>
          <cell r="AZ4696">
            <v>0</v>
          </cell>
        </row>
        <row r="4697">
          <cell r="AW4697">
            <v>0</v>
          </cell>
          <cell r="AX4697">
            <v>0</v>
          </cell>
          <cell r="AY4697">
            <v>0</v>
          </cell>
          <cell r="AZ4697">
            <v>0</v>
          </cell>
        </row>
        <row r="4698">
          <cell r="AW4698">
            <v>0</v>
          </cell>
          <cell r="AX4698">
            <v>0</v>
          </cell>
          <cell r="AY4698">
            <v>0</v>
          </cell>
          <cell r="AZ4698">
            <v>0</v>
          </cell>
        </row>
        <row r="4699">
          <cell r="AW4699">
            <v>0</v>
          </cell>
          <cell r="AX4699">
            <v>0</v>
          </cell>
          <cell r="AY4699">
            <v>0</v>
          </cell>
          <cell r="AZ4699">
            <v>0</v>
          </cell>
        </row>
        <row r="4700">
          <cell r="AW4700">
            <v>0</v>
          </cell>
          <cell r="AX4700">
            <v>0</v>
          </cell>
          <cell r="AY4700">
            <v>0</v>
          </cell>
          <cell r="AZ4700">
            <v>0</v>
          </cell>
        </row>
        <row r="4701">
          <cell r="AW4701">
            <v>0</v>
          </cell>
          <cell r="AX4701">
            <v>0</v>
          </cell>
          <cell r="AY4701">
            <v>0</v>
          </cell>
          <cell r="AZ4701">
            <v>0</v>
          </cell>
        </row>
        <row r="4702">
          <cell r="AW4702">
            <v>0</v>
          </cell>
          <cell r="AX4702">
            <v>0</v>
          </cell>
          <cell r="AY4702">
            <v>0</v>
          </cell>
          <cell r="AZ4702">
            <v>0</v>
          </cell>
        </row>
        <row r="4703">
          <cell r="AW4703">
            <v>0</v>
          </cell>
          <cell r="AX4703">
            <v>0</v>
          </cell>
          <cell r="AY4703">
            <v>0</v>
          </cell>
          <cell r="AZ4703">
            <v>0</v>
          </cell>
        </row>
        <row r="4704">
          <cell r="AW4704">
            <v>0</v>
          </cell>
          <cell r="AX4704">
            <v>0</v>
          </cell>
          <cell r="AY4704">
            <v>0</v>
          </cell>
          <cell r="AZ4704">
            <v>0</v>
          </cell>
        </row>
        <row r="4705">
          <cell r="AW4705">
            <v>0</v>
          </cell>
          <cell r="AX4705">
            <v>0</v>
          </cell>
          <cell r="AY4705">
            <v>0</v>
          </cell>
          <cell r="AZ4705">
            <v>0</v>
          </cell>
        </row>
        <row r="4706">
          <cell r="AW4706">
            <v>0</v>
          </cell>
          <cell r="AX4706">
            <v>0</v>
          </cell>
          <cell r="AY4706">
            <v>0</v>
          </cell>
          <cell r="AZ4706">
            <v>0</v>
          </cell>
        </row>
        <row r="4707">
          <cell r="AW4707">
            <v>0</v>
          </cell>
          <cell r="AX4707">
            <v>0</v>
          </cell>
          <cell r="AY4707">
            <v>0</v>
          </cell>
          <cell r="AZ4707">
            <v>0</v>
          </cell>
        </row>
        <row r="4708">
          <cell r="AW4708">
            <v>0</v>
          </cell>
          <cell r="AX4708">
            <v>0</v>
          </cell>
          <cell r="AY4708">
            <v>0</v>
          </cell>
          <cell r="AZ4708">
            <v>0</v>
          </cell>
        </row>
        <row r="4709">
          <cell r="AW4709">
            <v>0</v>
          </cell>
          <cell r="AX4709">
            <v>0</v>
          </cell>
          <cell r="AY4709">
            <v>0</v>
          </cell>
          <cell r="AZ4709">
            <v>0</v>
          </cell>
        </row>
        <row r="4710">
          <cell r="AW4710">
            <v>0</v>
          </cell>
          <cell r="AX4710">
            <v>0</v>
          </cell>
          <cell r="AY4710">
            <v>0</v>
          </cell>
          <cell r="AZ4710">
            <v>0</v>
          </cell>
        </row>
        <row r="4711">
          <cell r="AW4711">
            <v>0</v>
          </cell>
          <cell r="AX4711">
            <v>0</v>
          </cell>
          <cell r="AY4711">
            <v>0</v>
          </cell>
          <cell r="AZ4711">
            <v>0</v>
          </cell>
        </row>
        <row r="4712">
          <cell r="AW4712">
            <v>0</v>
          </cell>
          <cell r="AX4712">
            <v>0</v>
          </cell>
          <cell r="AY4712">
            <v>0</v>
          </cell>
          <cell r="AZ4712">
            <v>0</v>
          </cell>
        </row>
        <row r="4713">
          <cell r="AW4713">
            <v>0</v>
          </cell>
          <cell r="AX4713">
            <v>0</v>
          </cell>
          <cell r="AY4713">
            <v>0</v>
          </cell>
          <cell r="AZ4713">
            <v>0</v>
          </cell>
        </row>
        <row r="4714">
          <cell r="AW4714">
            <v>0</v>
          </cell>
          <cell r="AX4714">
            <v>0</v>
          </cell>
          <cell r="AY4714">
            <v>0</v>
          </cell>
          <cell r="AZ4714">
            <v>0</v>
          </cell>
        </row>
        <row r="4715">
          <cell r="AW4715">
            <v>0</v>
          </cell>
          <cell r="AX4715">
            <v>0</v>
          </cell>
          <cell r="AY4715">
            <v>0</v>
          </cell>
          <cell r="AZ4715">
            <v>0</v>
          </cell>
        </row>
        <row r="4716">
          <cell r="AW4716">
            <v>0</v>
          </cell>
          <cell r="AX4716">
            <v>0</v>
          </cell>
          <cell r="AY4716">
            <v>0</v>
          </cell>
          <cell r="AZ4716">
            <v>0</v>
          </cell>
        </row>
        <row r="4717">
          <cell r="AW4717">
            <v>0</v>
          </cell>
          <cell r="AX4717">
            <v>0</v>
          </cell>
          <cell r="AY4717">
            <v>0</v>
          </cell>
          <cell r="AZ4717">
            <v>0</v>
          </cell>
        </row>
        <row r="4718">
          <cell r="AW4718">
            <v>0</v>
          </cell>
          <cell r="AX4718">
            <v>0</v>
          </cell>
          <cell r="AY4718">
            <v>0</v>
          </cell>
          <cell r="AZ4718">
            <v>0</v>
          </cell>
        </row>
        <row r="4719">
          <cell r="AW4719">
            <v>0</v>
          </cell>
          <cell r="AX4719">
            <v>0</v>
          </cell>
          <cell r="AY4719">
            <v>0</v>
          </cell>
          <cell r="AZ4719">
            <v>0</v>
          </cell>
        </row>
        <row r="4720">
          <cell r="AW4720">
            <v>0</v>
          </cell>
          <cell r="AX4720">
            <v>0</v>
          </cell>
          <cell r="AY4720">
            <v>0</v>
          </cell>
          <cell r="AZ4720">
            <v>0</v>
          </cell>
        </row>
        <row r="4721">
          <cell r="AW4721">
            <v>0</v>
          </cell>
          <cell r="AX4721">
            <v>0</v>
          </cell>
          <cell r="AY4721">
            <v>0</v>
          </cell>
          <cell r="AZ4721">
            <v>0</v>
          </cell>
        </row>
        <row r="4722">
          <cell r="AW4722">
            <v>0</v>
          </cell>
          <cell r="AX4722">
            <v>0</v>
          </cell>
          <cell r="AY4722">
            <v>0</v>
          </cell>
          <cell r="AZ4722">
            <v>0</v>
          </cell>
        </row>
        <row r="4723">
          <cell r="AW4723">
            <v>0</v>
          </cell>
          <cell r="AX4723">
            <v>0</v>
          </cell>
          <cell r="AY4723">
            <v>0</v>
          </cell>
          <cell r="AZ4723">
            <v>0</v>
          </cell>
        </row>
        <row r="4724">
          <cell r="AW4724">
            <v>0</v>
          </cell>
          <cell r="AX4724">
            <v>0</v>
          </cell>
          <cell r="AY4724">
            <v>0</v>
          </cell>
          <cell r="AZ4724">
            <v>0</v>
          </cell>
        </row>
        <row r="4725">
          <cell r="AW4725">
            <v>0</v>
          </cell>
          <cell r="AX4725">
            <v>0</v>
          </cell>
          <cell r="AY4725">
            <v>0</v>
          </cell>
          <cell r="AZ4725">
            <v>0</v>
          </cell>
        </row>
        <row r="4726">
          <cell r="AW4726">
            <v>0</v>
          </cell>
          <cell r="AX4726">
            <v>0</v>
          </cell>
          <cell r="AY4726">
            <v>0</v>
          </cell>
          <cell r="AZ4726">
            <v>0</v>
          </cell>
        </row>
        <row r="4727">
          <cell r="AW4727">
            <v>0</v>
          </cell>
          <cell r="AX4727">
            <v>0</v>
          </cell>
          <cell r="AY4727">
            <v>0</v>
          </cell>
          <cell r="AZ4727">
            <v>0</v>
          </cell>
        </row>
        <row r="4728">
          <cell r="AW4728">
            <v>0</v>
          </cell>
          <cell r="AX4728">
            <v>0</v>
          </cell>
          <cell r="AY4728">
            <v>0</v>
          </cell>
          <cell r="AZ4728">
            <v>0</v>
          </cell>
        </row>
        <row r="4729">
          <cell r="AW4729">
            <v>0</v>
          </cell>
          <cell r="AX4729">
            <v>0</v>
          </cell>
          <cell r="AY4729">
            <v>0</v>
          </cell>
          <cell r="AZ4729">
            <v>0</v>
          </cell>
        </row>
        <row r="4730">
          <cell r="AW4730">
            <v>0</v>
          </cell>
          <cell r="AX4730">
            <v>0</v>
          </cell>
          <cell r="AY4730">
            <v>0</v>
          </cell>
          <cell r="AZ4730">
            <v>0</v>
          </cell>
        </row>
        <row r="4731">
          <cell r="AW4731">
            <v>0</v>
          </cell>
          <cell r="AX4731">
            <v>0</v>
          </cell>
          <cell r="AY4731">
            <v>0</v>
          </cell>
          <cell r="AZ4731">
            <v>0</v>
          </cell>
        </row>
        <row r="4732">
          <cell r="AW4732">
            <v>0</v>
          </cell>
          <cell r="AX4732">
            <v>0</v>
          </cell>
          <cell r="AY4732">
            <v>0</v>
          </cell>
          <cell r="AZ4732">
            <v>0</v>
          </cell>
        </row>
        <row r="4733">
          <cell r="AW4733">
            <v>0</v>
          </cell>
          <cell r="AX4733">
            <v>0</v>
          </cell>
          <cell r="AY4733">
            <v>0</v>
          </cell>
          <cell r="AZ4733">
            <v>0</v>
          </cell>
        </row>
        <row r="4734">
          <cell r="AW4734">
            <v>0</v>
          </cell>
          <cell r="AX4734">
            <v>0</v>
          </cell>
          <cell r="AY4734">
            <v>0</v>
          </cell>
          <cell r="AZ4734">
            <v>0</v>
          </cell>
        </row>
        <row r="4735">
          <cell r="AW4735">
            <v>0</v>
          </cell>
          <cell r="AX4735">
            <v>0</v>
          </cell>
          <cell r="AY4735">
            <v>0</v>
          </cell>
          <cell r="AZ4735">
            <v>0</v>
          </cell>
        </row>
        <row r="4736">
          <cell r="AW4736">
            <v>0</v>
          </cell>
          <cell r="AX4736">
            <v>0</v>
          </cell>
          <cell r="AY4736">
            <v>0</v>
          </cell>
          <cell r="AZ4736">
            <v>0</v>
          </cell>
        </row>
        <row r="4737">
          <cell r="AW4737">
            <v>0</v>
          </cell>
          <cell r="AX4737">
            <v>0</v>
          </cell>
          <cell r="AY4737">
            <v>0</v>
          </cell>
          <cell r="AZ4737">
            <v>0</v>
          </cell>
        </row>
        <row r="4738">
          <cell r="AW4738">
            <v>0</v>
          </cell>
          <cell r="AX4738">
            <v>0</v>
          </cell>
          <cell r="AY4738">
            <v>0</v>
          </cell>
          <cell r="AZ4738">
            <v>0</v>
          </cell>
        </row>
        <row r="4739">
          <cell r="AW4739">
            <v>0</v>
          </cell>
          <cell r="AX4739">
            <v>0</v>
          </cell>
          <cell r="AY4739">
            <v>0</v>
          </cell>
          <cell r="AZ4739">
            <v>0</v>
          </cell>
        </row>
        <row r="4740">
          <cell r="AW4740">
            <v>0</v>
          </cell>
          <cell r="AX4740">
            <v>0</v>
          </cell>
          <cell r="AY4740">
            <v>0</v>
          </cell>
          <cell r="AZ4740">
            <v>0</v>
          </cell>
        </row>
        <row r="4741">
          <cell r="AW4741">
            <v>0</v>
          </cell>
          <cell r="AX4741">
            <v>0</v>
          </cell>
          <cell r="AY4741">
            <v>0</v>
          </cell>
          <cell r="AZ4741">
            <v>0</v>
          </cell>
        </row>
        <row r="4742">
          <cell r="AW4742">
            <v>0</v>
          </cell>
          <cell r="AX4742">
            <v>0</v>
          </cell>
          <cell r="AY4742">
            <v>0</v>
          </cell>
          <cell r="AZ4742">
            <v>0</v>
          </cell>
        </row>
        <row r="4743">
          <cell r="AW4743">
            <v>0</v>
          </cell>
          <cell r="AX4743">
            <v>0</v>
          </cell>
          <cell r="AY4743">
            <v>0</v>
          </cell>
          <cell r="AZ4743">
            <v>0</v>
          </cell>
        </row>
        <row r="4744">
          <cell r="AW4744">
            <v>0</v>
          </cell>
          <cell r="AX4744">
            <v>0</v>
          </cell>
          <cell r="AY4744">
            <v>0</v>
          </cell>
          <cell r="AZ4744">
            <v>0</v>
          </cell>
        </row>
        <row r="4745">
          <cell r="AW4745">
            <v>0</v>
          </cell>
          <cell r="AX4745">
            <v>0</v>
          </cell>
          <cell r="AY4745">
            <v>0</v>
          </cell>
          <cell r="AZ4745">
            <v>0</v>
          </cell>
        </row>
        <row r="4746">
          <cell r="AW4746">
            <v>0</v>
          </cell>
          <cell r="AX4746">
            <v>0</v>
          </cell>
          <cell r="AY4746">
            <v>0</v>
          </cell>
          <cell r="AZ4746">
            <v>0</v>
          </cell>
        </row>
        <row r="4747">
          <cell r="AW4747">
            <v>0</v>
          </cell>
          <cell r="AX4747">
            <v>0</v>
          </cell>
          <cell r="AY4747">
            <v>0</v>
          </cell>
          <cell r="AZ4747">
            <v>0</v>
          </cell>
        </row>
        <row r="4748">
          <cell r="AW4748">
            <v>0</v>
          </cell>
          <cell r="AX4748">
            <v>0</v>
          </cell>
          <cell r="AY4748">
            <v>0</v>
          </cell>
          <cell r="AZ4748">
            <v>0</v>
          </cell>
        </row>
        <row r="4749">
          <cell r="AW4749">
            <v>0</v>
          </cell>
          <cell r="AX4749">
            <v>0</v>
          </cell>
          <cell r="AY4749">
            <v>0</v>
          </cell>
          <cell r="AZ4749">
            <v>0</v>
          </cell>
        </row>
        <row r="4750">
          <cell r="AW4750">
            <v>0</v>
          </cell>
          <cell r="AX4750">
            <v>0</v>
          </cell>
          <cell r="AY4750">
            <v>0</v>
          </cell>
          <cell r="AZ4750">
            <v>0</v>
          </cell>
        </row>
        <row r="4751">
          <cell r="AW4751">
            <v>0</v>
          </cell>
          <cell r="AX4751">
            <v>0</v>
          </cell>
          <cell r="AY4751">
            <v>0</v>
          </cell>
          <cell r="AZ4751">
            <v>0</v>
          </cell>
        </row>
        <row r="4752">
          <cell r="AW4752">
            <v>0</v>
          </cell>
          <cell r="AX4752">
            <v>0</v>
          </cell>
          <cell r="AY4752">
            <v>0</v>
          </cell>
          <cell r="AZ4752">
            <v>0</v>
          </cell>
        </row>
        <row r="4753">
          <cell r="AW4753">
            <v>0</v>
          </cell>
          <cell r="AX4753">
            <v>0</v>
          </cell>
          <cell r="AY4753">
            <v>0</v>
          </cell>
          <cell r="AZ4753">
            <v>0</v>
          </cell>
        </row>
        <row r="4754">
          <cell r="AW4754">
            <v>0</v>
          </cell>
          <cell r="AX4754">
            <v>0</v>
          </cell>
          <cell r="AY4754">
            <v>0</v>
          </cell>
          <cell r="AZ4754">
            <v>0</v>
          </cell>
        </row>
        <row r="4755">
          <cell r="AW4755">
            <v>0</v>
          </cell>
          <cell r="AX4755">
            <v>0</v>
          </cell>
          <cell r="AY4755">
            <v>0</v>
          </cell>
          <cell r="AZ4755">
            <v>0</v>
          </cell>
        </row>
        <row r="4756">
          <cell r="AW4756">
            <v>0</v>
          </cell>
          <cell r="AX4756">
            <v>0</v>
          </cell>
          <cell r="AY4756">
            <v>0</v>
          </cell>
          <cell r="AZ4756">
            <v>0</v>
          </cell>
        </row>
        <row r="4757">
          <cell r="AW4757">
            <v>0</v>
          </cell>
          <cell r="AX4757">
            <v>0</v>
          </cell>
          <cell r="AY4757">
            <v>0</v>
          </cell>
          <cell r="AZ4757">
            <v>0</v>
          </cell>
        </row>
        <row r="4758">
          <cell r="AW4758">
            <v>0</v>
          </cell>
          <cell r="AX4758">
            <v>0</v>
          </cell>
          <cell r="AY4758">
            <v>0</v>
          </cell>
          <cell r="AZ4758">
            <v>0</v>
          </cell>
        </row>
        <row r="4759">
          <cell r="AW4759">
            <v>0</v>
          </cell>
          <cell r="AX4759">
            <v>0</v>
          </cell>
          <cell r="AY4759">
            <v>0</v>
          </cell>
          <cell r="AZ4759">
            <v>0</v>
          </cell>
        </row>
        <row r="4760">
          <cell r="AW4760">
            <v>0</v>
          </cell>
          <cell r="AX4760">
            <v>0</v>
          </cell>
          <cell r="AY4760">
            <v>0</v>
          </cell>
          <cell r="AZ4760">
            <v>0</v>
          </cell>
        </row>
        <row r="4761">
          <cell r="AW4761">
            <v>0</v>
          </cell>
          <cell r="AX4761">
            <v>0</v>
          </cell>
          <cell r="AY4761">
            <v>0</v>
          </cell>
          <cell r="AZ4761">
            <v>0</v>
          </cell>
        </row>
        <row r="4762">
          <cell r="AW4762">
            <v>0</v>
          </cell>
          <cell r="AX4762">
            <v>0</v>
          </cell>
          <cell r="AY4762">
            <v>0</v>
          </cell>
          <cell r="AZ4762">
            <v>0</v>
          </cell>
        </row>
        <row r="4763">
          <cell r="AW4763">
            <v>0</v>
          </cell>
          <cell r="AX4763">
            <v>0</v>
          </cell>
          <cell r="AY4763">
            <v>0</v>
          </cell>
          <cell r="AZ4763">
            <v>0</v>
          </cell>
        </row>
        <row r="4764">
          <cell r="AW4764">
            <v>0</v>
          </cell>
          <cell r="AX4764">
            <v>0</v>
          </cell>
          <cell r="AY4764">
            <v>0</v>
          </cell>
          <cell r="AZ4764">
            <v>0</v>
          </cell>
        </row>
        <row r="4765">
          <cell r="AW4765">
            <v>0</v>
          </cell>
          <cell r="AX4765">
            <v>0</v>
          </cell>
          <cell r="AY4765">
            <v>0</v>
          </cell>
          <cell r="AZ4765">
            <v>0</v>
          </cell>
        </row>
        <row r="4766">
          <cell r="AW4766">
            <v>0</v>
          </cell>
          <cell r="AX4766">
            <v>0</v>
          </cell>
          <cell r="AY4766">
            <v>0</v>
          </cell>
          <cell r="AZ4766">
            <v>0</v>
          </cell>
        </row>
        <row r="4767">
          <cell r="AW4767">
            <v>0</v>
          </cell>
          <cell r="AX4767">
            <v>0</v>
          </cell>
          <cell r="AY4767">
            <v>0</v>
          </cell>
          <cell r="AZ4767">
            <v>0</v>
          </cell>
        </row>
        <row r="4768">
          <cell r="AW4768">
            <v>0</v>
          </cell>
          <cell r="AX4768">
            <v>0</v>
          </cell>
          <cell r="AY4768">
            <v>0</v>
          </cell>
          <cell r="AZ4768">
            <v>0</v>
          </cell>
        </row>
        <row r="4769">
          <cell r="AW4769">
            <v>0</v>
          </cell>
          <cell r="AX4769">
            <v>0</v>
          </cell>
          <cell r="AY4769">
            <v>0</v>
          </cell>
          <cell r="AZ4769">
            <v>0</v>
          </cell>
        </row>
        <row r="4770">
          <cell r="AW4770">
            <v>0</v>
          </cell>
          <cell r="AX4770">
            <v>0</v>
          </cell>
          <cell r="AY4770">
            <v>0</v>
          </cell>
          <cell r="AZ4770">
            <v>0</v>
          </cell>
        </row>
        <row r="4771">
          <cell r="AW4771">
            <v>0</v>
          </cell>
          <cell r="AX4771">
            <v>0</v>
          </cell>
          <cell r="AY4771">
            <v>0</v>
          </cell>
          <cell r="AZ4771">
            <v>0</v>
          </cell>
        </row>
        <row r="4772">
          <cell r="AW4772">
            <v>0</v>
          </cell>
          <cell r="AX4772">
            <v>0</v>
          </cell>
          <cell r="AY4772">
            <v>0</v>
          </cell>
          <cell r="AZ4772">
            <v>0</v>
          </cell>
        </row>
        <row r="4773">
          <cell r="AW4773">
            <v>0</v>
          </cell>
          <cell r="AX4773">
            <v>0</v>
          </cell>
          <cell r="AY4773">
            <v>0</v>
          </cell>
          <cell r="AZ4773">
            <v>0</v>
          </cell>
        </row>
        <row r="4774">
          <cell r="AW4774">
            <v>0</v>
          </cell>
          <cell r="AX4774">
            <v>0</v>
          </cell>
          <cell r="AY4774">
            <v>0</v>
          </cell>
          <cell r="AZ4774">
            <v>0</v>
          </cell>
        </row>
        <row r="4775">
          <cell r="AW4775">
            <v>0</v>
          </cell>
          <cell r="AX4775">
            <v>0</v>
          </cell>
          <cell r="AY4775">
            <v>0</v>
          </cell>
          <cell r="AZ4775">
            <v>0</v>
          </cell>
        </row>
        <row r="4776">
          <cell r="AW4776">
            <v>0</v>
          </cell>
          <cell r="AX4776">
            <v>0</v>
          </cell>
          <cell r="AY4776">
            <v>0</v>
          </cell>
          <cell r="AZ4776">
            <v>0</v>
          </cell>
        </row>
        <row r="4777">
          <cell r="AW4777">
            <v>0</v>
          </cell>
          <cell r="AX4777">
            <v>0</v>
          </cell>
          <cell r="AY4777">
            <v>0</v>
          </cell>
          <cell r="AZ4777">
            <v>0</v>
          </cell>
        </row>
        <row r="4778">
          <cell r="AW4778">
            <v>0</v>
          </cell>
          <cell r="AX4778">
            <v>0</v>
          </cell>
          <cell r="AY4778">
            <v>0</v>
          </cell>
          <cell r="AZ4778">
            <v>0</v>
          </cell>
        </row>
        <row r="4779">
          <cell r="AW4779">
            <v>0</v>
          </cell>
          <cell r="AX4779">
            <v>0</v>
          </cell>
          <cell r="AY4779">
            <v>0</v>
          </cell>
          <cell r="AZ4779">
            <v>0</v>
          </cell>
        </row>
        <row r="4780">
          <cell r="AW4780">
            <v>0</v>
          </cell>
          <cell r="AX4780">
            <v>0</v>
          </cell>
          <cell r="AY4780">
            <v>0</v>
          </cell>
          <cell r="AZ4780">
            <v>0</v>
          </cell>
        </row>
        <row r="4781">
          <cell r="AW4781">
            <v>0</v>
          </cell>
          <cell r="AX4781">
            <v>0</v>
          </cell>
          <cell r="AY4781">
            <v>0</v>
          </cell>
          <cell r="AZ4781">
            <v>0</v>
          </cell>
        </row>
        <row r="4782">
          <cell r="AW4782">
            <v>0</v>
          </cell>
          <cell r="AX4782">
            <v>0</v>
          </cell>
          <cell r="AY4782">
            <v>0</v>
          </cell>
          <cell r="AZ4782">
            <v>0</v>
          </cell>
        </row>
        <row r="4783">
          <cell r="AW4783">
            <v>0</v>
          </cell>
          <cell r="AX4783">
            <v>0</v>
          </cell>
          <cell r="AY4783">
            <v>0</v>
          </cell>
          <cell r="AZ4783">
            <v>0</v>
          </cell>
        </row>
        <row r="4784">
          <cell r="AW4784">
            <v>0</v>
          </cell>
          <cell r="AX4784">
            <v>0</v>
          </cell>
          <cell r="AY4784">
            <v>0</v>
          </cell>
          <cell r="AZ4784">
            <v>0</v>
          </cell>
        </row>
        <row r="4785">
          <cell r="AW4785">
            <v>0</v>
          </cell>
          <cell r="AX4785">
            <v>0</v>
          </cell>
          <cell r="AY4785">
            <v>0</v>
          </cell>
          <cell r="AZ4785">
            <v>0</v>
          </cell>
        </row>
        <row r="4786">
          <cell r="AW4786">
            <v>0</v>
          </cell>
          <cell r="AX4786">
            <v>0</v>
          </cell>
          <cell r="AY4786">
            <v>0</v>
          </cell>
          <cell r="AZ4786">
            <v>0</v>
          </cell>
        </row>
        <row r="4787">
          <cell r="AW4787">
            <v>0</v>
          </cell>
          <cell r="AX4787">
            <v>0</v>
          </cell>
          <cell r="AY4787">
            <v>0</v>
          </cell>
          <cell r="AZ4787">
            <v>0</v>
          </cell>
        </row>
        <row r="4788">
          <cell r="AW4788">
            <v>0</v>
          </cell>
          <cell r="AX4788">
            <v>0</v>
          </cell>
          <cell r="AY4788">
            <v>0</v>
          </cell>
          <cell r="AZ4788">
            <v>0</v>
          </cell>
        </row>
        <row r="4789">
          <cell r="AW4789">
            <v>0</v>
          </cell>
          <cell r="AX4789">
            <v>0</v>
          </cell>
          <cell r="AY4789">
            <v>0</v>
          </cell>
          <cell r="AZ4789">
            <v>0</v>
          </cell>
        </row>
        <row r="4790">
          <cell r="AW4790">
            <v>0</v>
          </cell>
          <cell r="AX4790">
            <v>0</v>
          </cell>
          <cell r="AY4790">
            <v>0</v>
          </cell>
          <cell r="AZ4790">
            <v>0</v>
          </cell>
        </row>
        <row r="4791">
          <cell r="AW4791">
            <v>0</v>
          </cell>
          <cell r="AX4791">
            <v>0</v>
          </cell>
          <cell r="AY4791">
            <v>0</v>
          </cell>
          <cell r="AZ4791">
            <v>0</v>
          </cell>
        </row>
        <row r="4792">
          <cell r="AW4792">
            <v>0</v>
          </cell>
          <cell r="AX4792">
            <v>0</v>
          </cell>
          <cell r="AY4792">
            <v>0</v>
          </cell>
          <cell r="AZ4792">
            <v>0</v>
          </cell>
        </row>
        <row r="4793">
          <cell r="AW4793">
            <v>0</v>
          </cell>
          <cell r="AX4793">
            <v>0</v>
          </cell>
          <cell r="AY4793">
            <v>0</v>
          </cell>
          <cell r="AZ4793">
            <v>0</v>
          </cell>
        </row>
        <row r="4794">
          <cell r="AW4794">
            <v>0</v>
          </cell>
          <cell r="AX4794">
            <v>0</v>
          </cell>
          <cell r="AY4794">
            <v>0</v>
          </cell>
          <cell r="AZ4794">
            <v>0</v>
          </cell>
        </row>
        <row r="4795">
          <cell r="AW4795">
            <v>0</v>
          </cell>
          <cell r="AX4795">
            <v>0</v>
          </cell>
          <cell r="AY4795">
            <v>0</v>
          </cell>
          <cell r="AZ4795">
            <v>0</v>
          </cell>
        </row>
        <row r="4796">
          <cell r="AW4796">
            <v>0</v>
          </cell>
          <cell r="AX4796">
            <v>0</v>
          </cell>
          <cell r="AY4796">
            <v>0</v>
          </cell>
          <cell r="AZ4796">
            <v>0</v>
          </cell>
        </row>
        <row r="4797">
          <cell r="AW4797">
            <v>0</v>
          </cell>
          <cell r="AX4797">
            <v>0</v>
          </cell>
          <cell r="AY4797">
            <v>0</v>
          </cell>
          <cell r="AZ4797">
            <v>0</v>
          </cell>
        </row>
        <row r="4798">
          <cell r="AW4798">
            <v>0</v>
          </cell>
          <cell r="AX4798">
            <v>0</v>
          </cell>
          <cell r="AY4798">
            <v>0</v>
          </cell>
          <cell r="AZ4798">
            <v>0</v>
          </cell>
        </row>
        <row r="4799">
          <cell r="AW4799">
            <v>0</v>
          </cell>
          <cell r="AX4799">
            <v>0</v>
          </cell>
          <cell r="AY4799">
            <v>0</v>
          </cell>
          <cell r="AZ4799">
            <v>0</v>
          </cell>
        </row>
        <row r="4800">
          <cell r="AW4800">
            <v>0</v>
          </cell>
          <cell r="AX4800">
            <v>0</v>
          </cell>
          <cell r="AY4800">
            <v>0</v>
          </cell>
          <cell r="AZ4800">
            <v>0</v>
          </cell>
        </row>
        <row r="4801">
          <cell r="AW4801">
            <v>0</v>
          </cell>
          <cell r="AX4801">
            <v>0</v>
          </cell>
          <cell r="AY4801">
            <v>0</v>
          </cell>
          <cell r="AZ4801">
            <v>0</v>
          </cell>
        </row>
        <row r="4802">
          <cell r="AW4802">
            <v>0</v>
          </cell>
          <cell r="AX4802">
            <v>0</v>
          </cell>
          <cell r="AY4802">
            <v>0</v>
          </cell>
          <cell r="AZ4802">
            <v>0</v>
          </cell>
        </row>
        <row r="4803">
          <cell r="AW4803">
            <v>0</v>
          </cell>
          <cell r="AX4803">
            <v>0</v>
          </cell>
          <cell r="AY4803">
            <v>0</v>
          </cell>
          <cell r="AZ4803">
            <v>0</v>
          </cell>
        </row>
        <row r="4804">
          <cell r="AW4804">
            <v>0</v>
          </cell>
          <cell r="AX4804">
            <v>0</v>
          </cell>
          <cell r="AY4804">
            <v>0</v>
          </cell>
          <cell r="AZ4804">
            <v>0</v>
          </cell>
        </row>
        <row r="4805">
          <cell r="AW4805">
            <v>0</v>
          </cell>
          <cell r="AX4805">
            <v>0</v>
          </cell>
          <cell r="AY4805">
            <v>0</v>
          </cell>
          <cell r="AZ4805">
            <v>0</v>
          </cell>
        </row>
        <row r="4806">
          <cell r="AW4806">
            <v>0</v>
          </cell>
          <cell r="AX4806">
            <v>0</v>
          </cell>
          <cell r="AY4806">
            <v>0</v>
          </cell>
          <cell r="AZ4806">
            <v>0</v>
          </cell>
        </row>
        <row r="4807">
          <cell r="AW4807">
            <v>0</v>
          </cell>
          <cell r="AX4807">
            <v>0</v>
          </cell>
          <cell r="AY4807">
            <v>0</v>
          </cell>
          <cell r="AZ4807">
            <v>0</v>
          </cell>
        </row>
        <row r="4808">
          <cell r="AW4808">
            <v>0</v>
          </cell>
          <cell r="AX4808">
            <v>0</v>
          </cell>
          <cell r="AY4808">
            <v>0</v>
          </cell>
          <cell r="AZ4808">
            <v>0</v>
          </cell>
        </row>
        <row r="4809">
          <cell r="AW4809">
            <v>0</v>
          </cell>
          <cell r="AX4809">
            <v>0</v>
          </cell>
          <cell r="AY4809">
            <v>0</v>
          </cell>
          <cell r="AZ4809">
            <v>0</v>
          </cell>
        </row>
        <row r="4810">
          <cell r="AW4810">
            <v>0</v>
          </cell>
          <cell r="AX4810">
            <v>0</v>
          </cell>
          <cell r="AY4810">
            <v>0</v>
          </cell>
          <cell r="AZ4810">
            <v>0</v>
          </cell>
        </row>
        <row r="4811">
          <cell r="AW4811">
            <v>0</v>
          </cell>
          <cell r="AX4811">
            <v>0</v>
          </cell>
          <cell r="AY4811">
            <v>0</v>
          </cell>
          <cell r="AZ4811">
            <v>0</v>
          </cell>
        </row>
        <row r="4812">
          <cell r="AW4812">
            <v>0</v>
          </cell>
          <cell r="AX4812">
            <v>0</v>
          </cell>
          <cell r="AY4812">
            <v>0</v>
          </cell>
          <cell r="AZ4812">
            <v>0</v>
          </cell>
        </row>
        <row r="4813">
          <cell r="AW4813">
            <v>0</v>
          </cell>
          <cell r="AX4813">
            <v>0</v>
          </cell>
          <cell r="AY4813">
            <v>0</v>
          </cell>
          <cell r="AZ4813">
            <v>0</v>
          </cell>
        </row>
        <row r="4814">
          <cell r="AW4814">
            <v>0</v>
          </cell>
          <cell r="AX4814">
            <v>0</v>
          </cell>
          <cell r="AY4814">
            <v>0</v>
          </cell>
          <cell r="AZ4814">
            <v>0</v>
          </cell>
        </row>
        <row r="4815">
          <cell r="AW4815">
            <v>0</v>
          </cell>
          <cell r="AX4815">
            <v>0</v>
          </cell>
          <cell r="AY4815">
            <v>0</v>
          </cell>
          <cell r="AZ4815">
            <v>0</v>
          </cell>
        </row>
        <row r="4816">
          <cell r="AW4816">
            <v>0</v>
          </cell>
          <cell r="AX4816">
            <v>0</v>
          </cell>
          <cell r="AY4816">
            <v>0</v>
          </cell>
          <cell r="AZ4816">
            <v>0</v>
          </cell>
        </row>
        <row r="4817">
          <cell r="AW4817">
            <v>0</v>
          </cell>
          <cell r="AX4817">
            <v>0</v>
          </cell>
          <cell r="AY4817">
            <v>0</v>
          </cell>
          <cell r="AZ4817">
            <v>0</v>
          </cell>
        </row>
        <row r="4818">
          <cell r="AW4818">
            <v>0</v>
          </cell>
          <cell r="AX4818">
            <v>0</v>
          </cell>
          <cell r="AY4818">
            <v>0</v>
          </cell>
          <cell r="AZ4818">
            <v>0</v>
          </cell>
        </row>
        <row r="4819">
          <cell r="AW4819">
            <v>0</v>
          </cell>
          <cell r="AX4819">
            <v>0</v>
          </cell>
          <cell r="AY4819">
            <v>0</v>
          </cell>
          <cell r="AZ4819">
            <v>0</v>
          </cell>
        </row>
        <row r="4820">
          <cell r="AW4820">
            <v>0</v>
          </cell>
          <cell r="AX4820">
            <v>0</v>
          </cell>
          <cell r="AY4820">
            <v>0</v>
          </cell>
          <cell r="AZ4820">
            <v>0</v>
          </cell>
        </row>
        <row r="4821">
          <cell r="AW4821">
            <v>0</v>
          </cell>
          <cell r="AX4821">
            <v>0</v>
          </cell>
          <cell r="AY4821">
            <v>0</v>
          </cell>
          <cell r="AZ4821">
            <v>0</v>
          </cell>
        </row>
        <row r="4822">
          <cell r="AW4822">
            <v>0</v>
          </cell>
          <cell r="AX4822">
            <v>0</v>
          </cell>
          <cell r="AY4822">
            <v>0</v>
          </cell>
          <cell r="AZ4822">
            <v>0</v>
          </cell>
        </row>
        <row r="4823">
          <cell r="AW4823">
            <v>0</v>
          </cell>
          <cell r="AX4823">
            <v>0</v>
          </cell>
          <cell r="AY4823">
            <v>0</v>
          </cell>
          <cell r="AZ4823">
            <v>0</v>
          </cell>
        </row>
        <row r="4824">
          <cell r="AW4824">
            <v>0</v>
          </cell>
          <cell r="AX4824">
            <v>0</v>
          </cell>
          <cell r="AY4824">
            <v>0</v>
          </cell>
          <cell r="AZ4824">
            <v>0</v>
          </cell>
        </row>
        <row r="4825">
          <cell r="AW4825">
            <v>0</v>
          </cell>
          <cell r="AX4825">
            <v>0</v>
          </cell>
          <cell r="AY4825">
            <v>0</v>
          </cell>
          <cell r="AZ4825">
            <v>0</v>
          </cell>
        </row>
        <row r="4826">
          <cell r="AW4826">
            <v>0</v>
          </cell>
          <cell r="AX4826">
            <v>0</v>
          </cell>
          <cell r="AY4826">
            <v>0</v>
          </cell>
          <cell r="AZ4826">
            <v>0</v>
          </cell>
        </row>
        <row r="4827">
          <cell r="AW4827">
            <v>0</v>
          </cell>
          <cell r="AX4827">
            <v>0</v>
          </cell>
          <cell r="AY4827">
            <v>0</v>
          </cell>
          <cell r="AZ4827">
            <v>0</v>
          </cell>
        </row>
        <row r="4828">
          <cell r="AW4828">
            <v>0</v>
          </cell>
          <cell r="AX4828">
            <v>0</v>
          </cell>
          <cell r="AY4828">
            <v>0</v>
          </cell>
          <cell r="AZ4828">
            <v>0</v>
          </cell>
        </row>
        <row r="4829">
          <cell r="AW4829">
            <v>0</v>
          </cell>
          <cell r="AX4829">
            <v>0</v>
          </cell>
          <cell r="AY4829">
            <v>0</v>
          </cell>
          <cell r="AZ4829">
            <v>0</v>
          </cell>
        </row>
        <row r="4830">
          <cell r="AW4830">
            <v>0</v>
          </cell>
          <cell r="AX4830">
            <v>0</v>
          </cell>
          <cell r="AY4830">
            <v>0</v>
          </cell>
          <cell r="AZ4830">
            <v>0</v>
          </cell>
        </row>
        <row r="4831">
          <cell r="AW4831">
            <v>0</v>
          </cell>
          <cell r="AX4831">
            <v>0</v>
          </cell>
          <cell r="AY4831">
            <v>0</v>
          </cell>
          <cell r="AZ4831">
            <v>0</v>
          </cell>
        </row>
        <row r="4832">
          <cell r="AW4832">
            <v>0</v>
          </cell>
          <cell r="AX4832">
            <v>0</v>
          </cell>
          <cell r="AY4832">
            <v>0</v>
          </cell>
          <cell r="AZ4832">
            <v>0</v>
          </cell>
        </row>
        <row r="4833">
          <cell r="AW4833">
            <v>0</v>
          </cell>
          <cell r="AX4833">
            <v>0</v>
          </cell>
          <cell r="AY4833">
            <v>0</v>
          </cell>
          <cell r="AZ4833">
            <v>0</v>
          </cell>
        </row>
        <row r="4834">
          <cell r="AW4834">
            <v>0</v>
          </cell>
          <cell r="AX4834">
            <v>0</v>
          </cell>
          <cell r="AY4834">
            <v>0</v>
          </cell>
          <cell r="AZ4834">
            <v>0</v>
          </cell>
        </row>
        <row r="4835">
          <cell r="AW4835">
            <v>0</v>
          </cell>
          <cell r="AX4835">
            <v>0</v>
          </cell>
          <cell r="AY4835">
            <v>0</v>
          </cell>
          <cell r="AZ4835">
            <v>0</v>
          </cell>
        </row>
        <row r="4836">
          <cell r="AW4836">
            <v>0</v>
          </cell>
          <cell r="AX4836">
            <v>0</v>
          </cell>
          <cell r="AY4836">
            <v>0</v>
          </cell>
          <cell r="AZ4836">
            <v>0</v>
          </cell>
        </row>
        <row r="4837">
          <cell r="AW4837">
            <v>0</v>
          </cell>
          <cell r="AX4837">
            <v>0</v>
          </cell>
          <cell r="AY4837">
            <v>0</v>
          </cell>
          <cell r="AZ4837">
            <v>0</v>
          </cell>
        </row>
        <row r="4838">
          <cell r="AW4838">
            <v>0</v>
          </cell>
          <cell r="AX4838">
            <v>0</v>
          </cell>
          <cell r="AY4838">
            <v>0</v>
          </cell>
          <cell r="AZ4838">
            <v>0</v>
          </cell>
        </row>
        <row r="4839">
          <cell r="AW4839">
            <v>0</v>
          </cell>
          <cell r="AX4839">
            <v>0</v>
          </cell>
          <cell r="AY4839">
            <v>0</v>
          </cell>
          <cell r="AZ4839">
            <v>0</v>
          </cell>
        </row>
        <row r="4840">
          <cell r="AW4840">
            <v>0</v>
          </cell>
          <cell r="AX4840">
            <v>0</v>
          </cell>
          <cell r="AY4840">
            <v>0</v>
          </cell>
          <cell r="AZ4840">
            <v>0</v>
          </cell>
        </row>
        <row r="4841">
          <cell r="AW4841">
            <v>0</v>
          </cell>
          <cell r="AX4841">
            <v>0</v>
          </cell>
          <cell r="AY4841">
            <v>0</v>
          </cell>
          <cell r="AZ4841">
            <v>0</v>
          </cell>
        </row>
        <row r="4842">
          <cell r="AW4842">
            <v>0</v>
          </cell>
          <cell r="AX4842">
            <v>0</v>
          </cell>
          <cell r="AY4842">
            <v>0</v>
          </cell>
          <cell r="AZ4842">
            <v>0</v>
          </cell>
        </row>
        <row r="4843">
          <cell r="AW4843">
            <v>0</v>
          </cell>
          <cell r="AX4843">
            <v>0</v>
          </cell>
          <cell r="AY4843">
            <v>0</v>
          </cell>
          <cell r="AZ4843">
            <v>0</v>
          </cell>
        </row>
        <row r="4844">
          <cell r="AW4844">
            <v>0</v>
          </cell>
          <cell r="AX4844">
            <v>0</v>
          </cell>
          <cell r="AY4844">
            <v>0</v>
          </cell>
          <cell r="AZ4844">
            <v>0</v>
          </cell>
        </row>
        <row r="4845">
          <cell r="AW4845">
            <v>0</v>
          </cell>
          <cell r="AX4845">
            <v>0</v>
          </cell>
          <cell r="AY4845">
            <v>0</v>
          </cell>
          <cell r="AZ4845">
            <v>0</v>
          </cell>
        </row>
        <row r="4846">
          <cell r="AW4846">
            <v>0</v>
          </cell>
          <cell r="AX4846">
            <v>0</v>
          </cell>
          <cell r="AY4846">
            <v>0</v>
          </cell>
          <cell r="AZ4846">
            <v>0</v>
          </cell>
        </row>
        <row r="4847">
          <cell r="AW4847">
            <v>0</v>
          </cell>
          <cell r="AX4847">
            <v>0</v>
          </cell>
          <cell r="AY4847">
            <v>0</v>
          </cell>
          <cell r="AZ4847">
            <v>0</v>
          </cell>
        </row>
        <row r="4848">
          <cell r="AW4848">
            <v>0</v>
          </cell>
          <cell r="AX4848">
            <v>0</v>
          </cell>
          <cell r="AY4848">
            <v>0</v>
          </cell>
          <cell r="AZ4848">
            <v>0</v>
          </cell>
        </row>
        <row r="4849">
          <cell r="AW4849">
            <v>0</v>
          </cell>
          <cell r="AX4849">
            <v>0</v>
          </cell>
          <cell r="AY4849">
            <v>0</v>
          </cell>
          <cell r="AZ4849">
            <v>0</v>
          </cell>
        </row>
        <row r="4850">
          <cell r="AW4850">
            <v>0</v>
          </cell>
          <cell r="AX4850">
            <v>0</v>
          </cell>
          <cell r="AY4850">
            <v>0</v>
          </cell>
          <cell r="AZ4850">
            <v>0</v>
          </cell>
        </row>
        <row r="4851">
          <cell r="AW4851">
            <v>0</v>
          </cell>
          <cell r="AX4851">
            <v>0</v>
          </cell>
          <cell r="AY4851">
            <v>0</v>
          </cell>
          <cell r="AZ4851">
            <v>0</v>
          </cell>
        </row>
        <row r="4852">
          <cell r="AW4852">
            <v>0</v>
          </cell>
          <cell r="AX4852">
            <v>0</v>
          </cell>
          <cell r="AY4852">
            <v>0</v>
          </cell>
          <cell r="AZ4852">
            <v>0</v>
          </cell>
        </row>
        <row r="4853">
          <cell r="AW4853">
            <v>0</v>
          </cell>
          <cell r="AX4853">
            <v>0</v>
          </cell>
          <cell r="AY4853">
            <v>0</v>
          </cell>
          <cell r="AZ4853">
            <v>0</v>
          </cell>
        </row>
        <row r="4854">
          <cell r="AW4854">
            <v>0</v>
          </cell>
          <cell r="AX4854">
            <v>0</v>
          </cell>
          <cell r="AY4854">
            <v>0</v>
          </cell>
          <cell r="AZ4854">
            <v>0</v>
          </cell>
        </row>
        <row r="4855">
          <cell r="AW4855">
            <v>0</v>
          </cell>
          <cell r="AX4855">
            <v>0</v>
          </cell>
          <cell r="AY4855">
            <v>0</v>
          </cell>
          <cell r="AZ4855">
            <v>0</v>
          </cell>
        </row>
        <row r="4856">
          <cell r="AW4856">
            <v>0</v>
          </cell>
          <cell r="AX4856">
            <v>0</v>
          </cell>
          <cell r="AY4856">
            <v>0</v>
          </cell>
          <cell r="AZ4856">
            <v>0</v>
          </cell>
        </row>
        <row r="4857">
          <cell r="AW4857">
            <v>0</v>
          </cell>
          <cell r="AX4857">
            <v>0</v>
          </cell>
          <cell r="AY4857">
            <v>0</v>
          </cell>
          <cell r="AZ4857">
            <v>0</v>
          </cell>
        </row>
        <row r="4858">
          <cell r="AW4858">
            <v>0</v>
          </cell>
          <cell r="AX4858">
            <v>0</v>
          </cell>
          <cell r="AY4858">
            <v>0</v>
          </cell>
          <cell r="AZ4858">
            <v>0</v>
          </cell>
        </row>
        <row r="4859">
          <cell r="AW4859">
            <v>0</v>
          </cell>
          <cell r="AX4859">
            <v>0</v>
          </cell>
          <cell r="AY4859">
            <v>0</v>
          </cell>
          <cell r="AZ4859">
            <v>0</v>
          </cell>
        </row>
        <row r="4860">
          <cell r="AW4860">
            <v>0</v>
          </cell>
          <cell r="AX4860">
            <v>0</v>
          </cell>
          <cell r="AY4860">
            <v>0</v>
          </cell>
          <cell r="AZ4860">
            <v>0</v>
          </cell>
        </row>
        <row r="4861">
          <cell r="AW4861">
            <v>0</v>
          </cell>
          <cell r="AX4861">
            <v>0</v>
          </cell>
          <cell r="AY4861">
            <v>0</v>
          </cell>
          <cell r="AZ4861">
            <v>0</v>
          </cell>
        </row>
        <row r="4862">
          <cell r="AW4862">
            <v>0</v>
          </cell>
          <cell r="AX4862">
            <v>0</v>
          </cell>
          <cell r="AY4862">
            <v>0</v>
          </cell>
          <cell r="AZ4862">
            <v>0</v>
          </cell>
        </row>
        <row r="4863">
          <cell r="AW4863">
            <v>0</v>
          </cell>
          <cell r="AX4863">
            <v>0</v>
          </cell>
          <cell r="AY4863">
            <v>0</v>
          </cell>
          <cell r="AZ4863">
            <v>0</v>
          </cell>
        </row>
        <row r="4864">
          <cell r="AW4864">
            <v>0</v>
          </cell>
          <cell r="AX4864">
            <v>0</v>
          </cell>
          <cell r="AY4864">
            <v>0</v>
          </cell>
          <cell r="AZ4864">
            <v>0</v>
          </cell>
        </row>
        <row r="4865">
          <cell r="AW4865">
            <v>0</v>
          </cell>
          <cell r="AX4865">
            <v>0</v>
          </cell>
          <cell r="AY4865">
            <v>0</v>
          </cell>
          <cell r="AZ4865">
            <v>0</v>
          </cell>
        </row>
        <row r="4866">
          <cell r="AW4866">
            <v>0</v>
          </cell>
          <cell r="AX4866">
            <v>0</v>
          </cell>
          <cell r="AY4866">
            <v>0</v>
          </cell>
          <cell r="AZ4866">
            <v>0</v>
          </cell>
        </row>
        <row r="4867">
          <cell r="AW4867">
            <v>0</v>
          </cell>
          <cell r="AX4867">
            <v>0</v>
          </cell>
          <cell r="AY4867">
            <v>0</v>
          </cell>
          <cell r="AZ4867">
            <v>0</v>
          </cell>
        </row>
        <row r="4868">
          <cell r="AW4868">
            <v>0</v>
          </cell>
          <cell r="AX4868">
            <v>0</v>
          </cell>
          <cell r="AY4868">
            <v>0</v>
          </cell>
          <cell r="AZ4868">
            <v>0</v>
          </cell>
        </row>
        <row r="4869">
          <cell r="AW4869">
            <v>0</v>
          </cell>
          <cell r="AX4869">
            <v>0</v>
          </cell>
          <cell r="AY4869">
            <v>0</v>
          </cell>
          <cell r="AZ4869">
            <v>0</v>
          </cell>
        </row>
        <row r="4870">
          <cell r="AW4870">
            <v>0</v>
          </cell>
          <cell r="AX4870">
            <v>0</v>
          </cell>
          <cell r="AY4870">
            <v>0</v>
          </cell>
          <cell r="AZ4870">
            <v>0</v>
          </cell>
        </row>
        <row r="4871">
          <cell r="AW4871">
            <v>0</v>
          </cell>
          <cell r="AX4871">
            <v>0</v>
          </cell>
          <cell r="AY4871">
            <v>0</v>
          </cell>
          <cell r="AZ4871">
            <v>0</v>
          </cell>
        </row>
        <row r="4872">
          <cell r="AW4872">
            <v>0</v>
          </cell>
          <cell r="AX4872">
            <v>0</v>
          </cell>
          <cell r="AY4872">
            <v>0</v>
          </cell>
          <cell r="AZ4872">
            <v>0</v>
          </cell>
        </row>
        <row r="4873">
          <cell r="AW4873">
            <v>0</v>
          </cell>
          <cell r="AX4873">
            <v>0</v>
          </cell>
          <cell r="AY4873">
            <v>0</v>
          </cell>
          <cell r="AZ4873">
            <v>0</v>
          </cell>
        </row>
        <row r="4874">
          <cell r="AW4874">
            <v>0</v>
          </cell>
          <cell r="AX4874">
            <v>0</v>
          </cell>
          <cell r="AY4874">
            <v>0</v>
          </cell>
          <cell r="AZ4874">
            <v>0</v>
          </cell>
        </row>
        <row r="4875">
          <cell r="AW4875">
            <v>0</v>
          </cell>
          <cell r="AX4875">
            <v>0</v>
          </cell>
          <cell r="AY4875">
            <v>0</v>
          </cell>
          <cell r="AZ4875">
            <v>0</v>
          </cell>
        </row>
        <row r="4876">
          <cell r="AW4876">
            <v>0</v>
          </cell>
          <cell r="AX4876">
            <v>0</v>
          </cell>
          <cell r="AY4876">
            <v>0</v>
          </cell>
          <cell r="AZ4876">
            <v>0</v>
          </cell>
        </row>
        <row r="4877">
          <cell r="AW4877">
            <v>0</v>
          </cell>
          <cell r="AX4877">
            <v>0</v>
          </cell>
          <cell r="AY4877">
            <v>0</v>
          </cell>
          <cell r="AZ4877">
            <v>0</v>
          </cell>
        </row>
        <row r="4878">
          <cell r="AW4878">
            <v>0</v>
          </cell>
          <cell r="AX4878">
            <v>0</v>
          </cell>
          <cell r="AY4878">
            <v>0</v>
          </cell>
          <cell r="AZ4878">
            <v>0</v>
          </cell>
        </row>
        <row r="4879">
          <cell r="AW4879">
            <v>0</v>
          </cell>
          <cell r="AX4879">
            <v>0</v>
          </cell>
          <cell r="AY4879">
            <v>0</v>
          </cell>
          <cell r="AZ4879">
            <v>0</v>
          </cell>
        </row>
        <row r="4880">
          <cell r="AW4880">
            <v>0</v>
          </cell>
          <cell r="AX4880">
            <v>0</v>
          </cell>
          <cell r="AY4880">
            <v>0</v>
          </cell>
          <cell r="AZ4880">
            <v>0</v>
          </cell>
        </row>
        <row r="4881">
          <cell r="AW4881">
            <v>0</v>
          </cell>
          <cell r="AX4881">
            <v>0</v>
          </cell>
          <cell r="AY4881">
            <v>0</v>
          </cell>
          <cell r="AZ4881">
            <v>0</v>
          </cell>
        </row>
        <row r="4882">
          <cell r="AW4882">
            <v>0</v>
          </cell>
          <cell r="AX4882">
            <v>0</v>
          </cell>
          <cell r="AY4882">
            <v>0</v>
          </cell>
          <cell r="AZ4882">
            <v>0</v>
          </cell>
        </row>
        <row r="4883">
          <cell r="AW4883">
            <v>0</v>
          </cell>
          <cell r="AX4883">
            <v>0</v>
          </cell>
          <cell r="AY4883">
            <v>0</v>
          </cell>
          <cell r="AZ4883">
            <v>0</v>
          </cell>
        </row>
        <row r="4884">
          <cell r="AW4884">
            <v>0</v>
          </cell>
          <cell r="AX4884">
            <v>0</v>
          </cell>
          <cell r="AY4884">
            <v>0</v>
          </cell>
          <cell r="AZ4884">
            <v>0</v>
          </cell>
        </row>
        <row r="4885">
          <cell r="AW4885">
            <v>0</v>
          </cell>
          <cell r="AX4885">
            <v>0</v>
          </cell>
          <cell r="AY4885">
            <v>0</v>
          </cell>
          <cell r="AZ4885">
            <v>0</v>
          </cell>
        </row>
        <row r="4886">
          <cell r="AW4886">
            <v>0</v>
          </cell>
          <cell r="AX4886">
            <v>0</v>
          </cell>
          <cell r="AY4886">
            <v>0</v>
          </cell>
          <cell r="AZ4886">
            <v>0</v>
          </cell>
        </row>
        <row r="4887">
          <cell r="AW4887">
            <v>0</v>
          </cell>
          <cell r="AX4887">
            <v>0</v>
          </cell>
          <cell r="AY4887">
            <v>0</v>
          </cell>
          <cell r="AZ4887">
            <v>0</v>
          </cell>
        </row>
        <row r="4888">
          <cell r="AW4888">
            <v>0</v>
          </cell>
          <cell r="AX4888">
            <v>0</v>
          </cell>
          <cell r="AY4888">
            <v>0</v>
          </cell>
          <cell r="AZ4888">
            <v>0</v>
          </cell>
        </row>
        <row r="4889">
          <cell r="AW4889">
            <v>0</v>
          </cell>
          <cell r="AX4889">
            <v>0</v>
          </cell>
          <cell r="AY4889">
            <v>0</v>
          </cell>
          <cell r="AZ4889">
            <v>0</v>
          </cell>
        </row>
        <row r="4890">
          <cell r="AW4890">
            <v>0</v>
          </cell>
          <cell r="AX4890">
            <v>0</v>
          </cell>
          <cell r="AY4890">
            <v>0</v>
          </cell>
          <cell r="AZ4890">
            <v>0</v>
          </cell>
        </row>
        <row r="4891">
          <cell r="AW4891">
            <v>0</v>
          </cell>
          <cell r="AX4891">
            <v>0</v>
          </cell>
          <cell r="AY4891">
            <v>0</v>
          </cell>
          <cell r="AZ4891">
            <v>0</v>
          </cell>
        </row>
        <row r="4892">
          <cell r="AW4892">
            <v>0</v>
          </cell>
          <cell r="AX4892">
            <v>0</v>
          </cell>
          <cell r="AY4892">
            <v>0</v>
          </cell>
          <cell r="AZ4892">
            <v>0</v>
          </cell>
        </row>
        <row r="4893">
          <cell r="AW4893">
            <v>0</v>
          </cell>
          <cell r="AX4893">
            <v>0</v>
          </cell>
          <cell r="AY4893">
            <v>0</v>
          </cell>
          <cell r="AZ4893">
            <v>0</v>
          </cell>
        </row>
        <row r="4894">
          <cell r="AW4894">
            <v>0</v>
          </cell>
          <cell r="AX4894">
            <v>0</v>
          </cell>
          <cell r="AY4894">
            <v>0</v>
          </cell>
          <cell r="AZ4894">
            <v>0</v>
          </cell>
        </row>
        <row r="4895">
          <cell r="AW4895">
            <v>0</v>
          </cell>
          <cell r="AX4895">
            <v>0</v>
          </cell>
          <cell r="AY4895">
            <v>0</v>
          </cell>
          <cell r="AZ4895">
            <v>0</v>
          </cell>
        </row>
        <row r="4896">
          <cell r="AW4896">
            <v>0</v>
          </cell>
          <cell r="AX4896">
            <v>0</v>
          </cell>
          <cell r="AY4896">
            <v>0</v>
          </cell>
          <cell r="AZ4896">
            <v>0</v>
          </cell>
        </row>
        <row r="4897">
          <cell r="AW4897">
            <v>0</v>
          </cell>
          <cell r="AX4897">
            <v>0</v>
          </cell>
          <cell r="AY4897">
            <v>0</v>
          </cell>
          <cell r="AZ4897">
            <v>0</v>
          </cell>
        </row>
        <row r="4898">
          <cell r="AW4898">
            <v>0</v>
          </cell>
          <cell r="AX4898">
            <v>0</v>
          </cell>
          <cell r="AY4898">
            <v>0</v>
          </cell>
          <cell r="AZ4898">
            <v>0</v>
          </cell>
        </row>
        <row r="4899">
          <cell r="AW4899">
            <v>0</v>
          </cell>
          <cell r="AX4899">
            <v>0</v>
          </cell>
          <cell r="AY4899">
            <v>0</v>
          </cell>
          <cell r="AZ4899">
            <v>0</v>
          </cell>
        </row>
        <row r="4900">
          <cell r="AW4900">
            <v>0</v>
          </cell>
          <cell r="AX4900">
            <v>0</v>
          </cell>
          <cell r="AY4900">
            <v>0</v>
          </cell>
          <cell r="AZ4900">
            <v>0</v>
          </cell>
        </row>
        <row r="4901">
          <cell r="AW4901">
            <v>0</v>
          </cell>
          <cell r="AX4901">
            <v>0</v>
          </cell>
          <cell r="AY4901">
            <v>0</v>
          </cell>
          <cell r="AZ4901">
            <v>0</v>
          </cell>
        </row>
        <row r="4902">
          <cell r="AW4902">
            <v>0</v>
          </cell>
          <cell r="AX4902">
            <v>0</v>
          </cell>
          <cell r="AY4902">
            <v>0</v>
          </cell>
          <cell r="AZ4902">
            <v>0</v>
          </cell>
        </row>
        <row r="4903">
          <cell r="AW4903">
            <v>0</v>
          </cell>
          <cell r="AX4903">
            <v>0</v>
          </cell>
          <cell r="AY4903">
            <v>0</v>
          </cell>
          <cell r="AZ4903">
            <v>0</v>
          </cell>
        </row>
        <row r="4904">
          <cell r="AW4904">
            <v>0</v>
          </cell>
          <cell r="AX4904">
            <v>0</v>
          </cell>
          <cell r="AY4904">
            <v>0</v>
          </cell>
          <cell r="AZ4904">
            <v>0</v>
          </cell>
        </row>
        <row r="4905">
          <cell r="AW4905">
            <v>0</v>
          </cell>
          <cell r="AX4905">
            <v>0</v>
          </cell>
          <cell r="AY4905">
            <v>0</v>
          </cell>
          <cell r="AZ4905">
            <v>0</v>
          </cell>
        </row>
        <row r="4906">
          <cell r="AW4906">
            <v>0</v>
          </cell>
          <cell r="AX4906">
            <v>0</v>
          </cell>
          <cell r="AY4906">
            <v>0</v>
          </cell>
          <cell r="AZ4906">
            <v>0</v>
          </cell>
        </row>
        <row r="4907">
          <cell r="AW4907">
            <v>0</v>
          </cell>
          <cell r="AX4907">
            <v>0</v>
          </cell>
          <cell r="AY4907">
            <v>0</v>
          </cell>
          <cell r="AZ4907">
            <v>0</v>
          </cell>
        </row>
        <row r="4908">
          <cell r="AW4908">
            <v>0</v>
          </cell>
          <cell r="AX4908">
            <v>0</v>
          </cell>
          <cell r="AY4908">
            <v>0</v>
          </cell>
          <cell r="AZ4908">
            <v>0</v>
          </cell>
        </row>
        <row r="4909">
          <cell r="AW4909">
            <v>0</v>
          </cell>
          <cell r="AX4909">
            <v>0</v>
          </cell>
          <cell r="AY4909">
            <v>0</v>
          </cell>
          <cell r="AZ4909">
            <v>0</v>
          </cell>
        </row>
        <row r="4910">
          <cell r="AW4910">
            <v>0</v>
          </cell>
          <cell r="AX4910">
            <v>0</v>
          </cell>
          <cell r="AY4910">
            <v>0</v>
          </cell>
          <cell r="AZ4910">
            <v>0</v>
          </cell>
        </row>
        <row r="4911">
          <cell r="AW4911">
            <v>0</v>
          </cell>
          <cell r="AX4911">
            <v>0</v>
          </cell>
          <cell r="AY4911">
            <v>0</v>
          </cell>
          <cell r="AZ4911">
            <v>0</v>
          </cell>
        </row>
        <row r="4912">
          <cell r="AW4912">
            <v>0</v>
          </cell>
          <cell r="AX4912">
            <v>0</v>
          </cell>
          <cell r="AY4912">
            <v>0</v>
          </cell>
          <cell r="AZ4912">
            <v>0</v>
          </cell>
        </row>
        <row r="4913">
          <cell r="AW4913">
            <v>0</v>
          </cell>
          <cell r="AX4913">
            <v>0</v>
          </cell>
          <cell r="AY4913">
            <v>0</v>
          </cell>
          <cell r="AZ4913">
            <v>0</v>
          </cell>
        </row>
        <row r="4914">
          <cell r="AW4914">
            <v>0</v>
          </cell>
          <cell r="AX4914">
            <v>0</v>
          </cell>
          <cell r="AY4914">
            <v>0</v>
          </cell>
          <cell r="AZ4914">
            <v>0</v>
          </cell>
        </row>
        <row r="4915">
          <cell r="AW4915">
            <v>0</v>
          </cell>
          <cell r="AX4915">
            <v>0</v>
          </cell>
          <cell r="AY4915">
            <v>0</v>
          </cell>
          <cell r="AZ4915">
            <v>0</v>
          </cell>
        </row>
        <row r="4916">
          <cell r="AW4916">
            <v>0</v>
          </cell>
          <cell r="AX4916">
            <v>0</v>
          </cell>
          <cell r="AY4916">
            <v>0</v>
          </cell>
          <cell r="AZ4916">
            <v>0</v>
          </cell>
        </row>
        <row r="4917">
          <cell r="AW4917">
            <v>0</v>
          </cell>
          <cell r="AX4917">
            <v>0</v>
          </cell>
          <cell r="AY4917">
            <v>0</v>
          </cell>
          <cell r="AZ4917">
            <v>0</v>
          </cell>
        </row>
        <row r="4918">
          <cell r="AW4918">
            <v>0</v>
          </cell>
          <cell r="AX4918">
            <v>0</v>
          </cell>
          <cell r="AY4918">
            <v>0</v>
          </cell>
          <cell r="AZ4918">
            <v>0</v>
          </cell>
        </row>
        <row r="4919">
          <cell r="AW4919">
            <v>0</v>
          </cell>
          <cell r="AX4919">
            <v>0</v>
          </cell>
          <cell r="AY4919">
            <v>0</v>
          </cell>
          <cell r="AZ4919">
            <v>0</v>
          </cell>
        </row>
        <row r="4920">
          <cell r="AW4920">
            <v>0</v>
          </cell>
          <cell r="AX4920">
            <v>0</v>
          </cell>
          <cell r="AY4920">
            <v>0</v>
          </cell>
          <cell r="AZ4920">
            <v>0</v>
          </cell>
        </row>
        <row r="4921">
          <cell r="AW4921">
            <v>0</v>
          </cell>
          <cell r="AX4921">
            <v>0</v>
          </cell>
          <cell r="AY4921">
            <v>0</v>
          </cell>
          <cell r="AZ4921">
            <v>0</v>
          </cell>
        </row>
        <row r="4922">
          <cell r="AW4922">
            <v>0</v>
          </cell>
          <cell r="AX4922">
            <v>0</v>
          </cell>
          <cell r="AY4922">
            <v>0</v>
          </cell>
          <cell r="AZ4922">
            <v>0</v>
          </cell>
        </row>
        <row r="4923">
          <cell r="AW4923">
            <v>0</v>
          </cell>
          <cell r="AX4923">
            <v>0</v>
          </cell>
          <cell r="AY4923">
            <v>0</v>
          </cell>
          <cell r="AZ4923">
            <v>0</v>
          </cell>
        </row>
        <row r="4924">
          <cell r="AW4924">
            <v>0</v>
          </cell>
          <cell r="AX4924">
            <v>0</v>
          </cell>
          <cell r="AY4924">
            <v>0</v>
          </cell>
          <cell r="AZ4924">
            <v>0</v>
          </cell>
        </row>
        <row r="4925">
          <cell r="AW4925">
            <v>0</v>
          </cell>
          <cell r="AX4925">
            <v>0</v>
          </cell>
          <cell r="AY4925">
            <v>0</v>
          </cell>
          <cell r="AZ4925">
            <v>0</v>
          </cell>
        </row>
        <row r="4926">
          <cell r="AW4926">
            <v>0</v>
          </cell>
          <cell r="AX4926">
            <v>0</v>
          </cell>
          <cell r="AY4926">
            <v>0</v>
          </cell>
          <cell r="AZ4926">
            <v>0</v>
          </cell>
        </row>
        <row r="4927">
          <cell r="AW4927">
            <v>0</v>
          </cell>
          <cell r="AX4927">
            <v>0</v>
          </cell>
          <cell r="AY4927">
            <v>0</v>
          </cell>
          <cell r="AZ4927">
            <v>0</v>
          </cell>
        </row>
        <row r="4928">
          <cell r="AW4928">
            <v>0</v>
          </cell>
          <cell r="AX4928">
            <v>0</v>
          </cell>
          <cell r="AY4928">
            <v>0</v>
          </cell>
          <cell r="AZ4928">
            <v>0</v>
          </cell>
        </row>
        <row r="4929">
          <cell r="AW4929">
            <v>0</v>
          </cell>
          <cell r="AX4929">
            <v>0</v>
          </cell>
          <cell r="AY4929">
            <v>0</v>
          </cell>
          <cell r="AZ4929">
            <v>0</v>
          </cell>
        </row>
        <row r="4930">
          <cell r="AW4930">
            <v>0</v>
          </cell>
          <cell r="AX4930">
            <v>0</v>
          </cell>
          <cell r="AY4930">
            <v>0</v>
          </cell>
          <cell r="AZ4930">
            <v>0</v>
          </cell>
        </row>
        <row r="4931">
          <cell r="AW4931">
            <v>0</v>
          </cell>
          <cell r="AX4931">
            <v>0</v>
          </cell>
          <cell r="AY4931">
            <v>0</v>
          </cell>
          <cell r="AZ4931">
            <v>0</v>
          </cell>
        </row>
        <row r="4932">
          <cell r="AW4932">
            <v>0</v>
          </cell>
          <cell r="AX4932">
            <v>0</v>
          </cell>
          <cell r="AY4932">
            <v>0</v>
          </cell>
          <cell r="AZ4932">
            <v>0</v>
          </cell>
        </row>
        <row r="4933">
          <cell r="AW4933">
            <v>0</v>
          </cell>
          <cell r="AX4933">
            <v>0</v>
          </cell>
          <cell r="AY4933">
            <v>0</v>
          </cell>
          <cell r="AZ4933">
            <v>0</v>
          </cell>
        </row>
        <row r="4934">
          <cell r="AW4934">
            <v>0</v>
          </cell>
          <cell r="AX4934">
            <v>0</v>
          </cell>
          <cell r="AY4934">
            <v>0</v>
          </cell>
          <cell r="AZ4934">
            <v>0</v>
          </cell>
        </row>
        <row r="4935">
          <cell r="AW4935">
            <v>0</v>
          </cell>
          <cell r="AX4935">
            <v>0</v>
          </cell>
          <cell r="AY4935">
            <v>0</v>
          </cell>
          <cell r="AZ4935">
            <v>0</v>
          </cell>
        </row>
        <row r="4936">
          <cell r="AW4936">
            <v>0</v>
          </cell>
          <cell r="AX4936">
            <v>0</v>
          </cell>
          <cell r="AY4936">
            <v>0</v>
          </cell>
          <cell r="AZ4936">
            <v>0</v>
          </cell>
        </row>
        <row r="4937">
          <cell r="AW4937">
            <v>0</v>
          </cell>
          <cell r="AX4937">
            <v>0</v>
          </cell>
          <cell r="AY4937">
            <v>0</v>
          </cell>
          <cell r="AZ4937">
            <v>0</v>
          </cell>
        </row>
        <row r="4938">
          <cell r="AW4938">
            <v>0</v>
          </cell>
          <cell r="AX4938">
            <v>0</v>
          </cell>
          <cell r="AY4938">
            <v>0</v>
          </cell>
          <cell r="AZ4938">
            <v>0</v>
          </cell>
        </row>
        <row r="4939">
          <cell r="AW4939">
            <v>0</v>
          </cell>
          <cell r="AX4939">
            <v>0</v>
          </cell>
          <cell r="AY4939">
            <v>0</v>
          </cell>
          <cell r="AZ4939">
            <v>0</v>
          </cell>
        </row>
        <row r="4940">
          <cell r="AW4940">
            <v>0</v>
          </cell>
          <cell r="AX4940">
            <v>0</v>
          </cell>
          <cell r="AY4940">
            <v>0</v>
          </cell>
          <cell r="AZ4940">
            <v>0</v>
          </cell>
        </row>
        <row r="4941">
          <cell r="AW4941">
            <v>0</v>
          </cell>
          <cell r="AX4941">
            <v>0</v>
          </cell>
          <cell r="AY4941">
            <v>0</v>
          </cell>
          <cell r="AZ4941">
            <v>0</v>
          </cell>
        </row>
        <row r="4942">
          <cell r="AW4942">
            <v>0</v>
          </cell>
          <cell r="AX4942">
            <v>0</v>
          </cell>
          <cell r="AY4942">
            <v>0</v>
          </cell>
          <cell r="AZ4942">
            <v>0</v>
          </cell>
        </row>
        <row r="4943">
          <cell r="AW4943">
            <v>0</v>
          </cell>
          <cell r="AX4943">
            <v>0</v>
          </cell>
          <cell r="AY4943">
            <v>0</v>
          </cell>
          <cell r="AZ4943">
            <v>0</v>
          </cell>
        </row>
        <row r="4944">
          <cell r="AW4944">
            <v>0</v>
          </cell>
          <cell r="AX4944">
            <v>0</v>
          </cell>
          <cell r="AY4944">
            <v>0</v>
          </cell>
          <cell r="AZ4944">
            <v>0</v>
          </cell>
        </row>
        <row r="4945">
          <cell r="AW4945">
            <v>0</v>
          </cell>
          <cell r="AX4945">
            <v>0</v>
          </cell>
          <cell r="AY4945">
            <v>0</v>
          </cell>
          <cell r="AZ4945">
            <v>0</v>
          </cell>
        </row>
        <row r="4946">
          <cell r="AW4946">
            <v>0</v>
          </cell>
          <cell r="AX4946">
            <v>0</v>
          </cell>
          <cell r="AY4946">
            <v>0</v>
          </cell>
          <cell r="AZ4946">
            <v>0</v>
          </cell>
        </row>
        <row r="4947">
          <cell r="AW4947">
            <v>0</v>
          </cell>
          <cell r="AX4947">
            <v>0</v>
          </cell>
          <cell r="AY4947">
            <v>0</v>
          </cell>
          <cell r="AZ4947">
            <v>0</v>
          </cell>
        </row>
        <row r="4948">
          <cell r="AW4948">
            <v>0</v>
          </cell>
          <cell r="AX4948">
            <v>0</v>
          </cell>
          <cell r="AY4948">
            <v>0</v>
          </cell>
          <cell r="AZ4948">
            <v>0</v>
          </cell>
        </row>
        <row r="4949">
          <cell r="AW4949">
            <v>0</v>
          </cell>
          <cell r="AX4949">
            <v>0</v>
          </cell>
          <cell r="AY4949">
            <v>0</v>
          </cell>
          <cell r="AZ4949">
            <v>0</v>
          </cell>
        </row>
        <row r="4950">
          <cell r="AW4950">
            <v>0</v>
          </cell>
          <cell r="AX4950">
            <v>0</v>
          </cell>
          <cell r="AY4950">
            <v>0</v>
          </cell>
          <cell r="AZ4950">
            <v>0</v>
          </cell>
        </row>
        <row r="4951">
          <cell r="AW4951">
            <v>0</v>
          </cell>
          <cell r="AX4951">
            <v>0</v>
          </cell>
          <cell r="AY4951">
            <v>0</v>
          </cell>
          <cell r="AZ4951">
            <v>0</v>
          </cell>
        </row>
        <row r="4952">
          <cell r="AW4952">
            <v>0</v>
          </cell>
          <cell r="AX4952">
            <v>0</v>
          </cell>
          <cell r="AY4952">
            <v>0</v>
          </cell>
          <cell r="AZ4952">
            <v>0</v>
          </cell>
        </row>
        <row r="4953">
          <cell r="AW4953">
            <v>0</v>
          </cell>
          <cell r="AX4953">
            <v>0</v>
          </cell>
          <cell r="AY4953">
            <v>0</v>
          </cell>
          <cell r="AZ4953">
            <v>0</v>
          </cell>
        </row>
        <row r="4954">
          <cell r="AW4954">
            <v>0</v>
          </cell>
          <cell r="AX4954">
            <v>0</v>
          </cell>
          <cell r="AY4954">
            <v>0</v>
          </cell>
          <cell r="AZ4954">
            <v>0</v>
          </cell>
        </row>
        <row r="4955">
          <cell r="AW4955">
            <v>0</v>
          </cell>
          <cell r="AX4955">
            <v>0</v>
          </cell>
          <cell r="AY4955">
            <v>0</v>
          </cell>
          <cell r="AZ4955">
            <v>0</v>
          </cell>
        </row>
        <row r="4956">
          <cell r="AW4956">
            <v>0</v>
          </cell>
          <cell r="AX4956">
            <v>0</v>
          </cell>
          <cell r="AY4956">
            <v>0</v>
          </cell>
          <cell r="AZ4956">
            <v>0</v>
          </cell>
        </row>
        <row r="4957">
          <cell r="AW4957">
            <v>0</v>
          </cell>
          <cell r="AX4957">
            <v>0</v>
          </cell>
          <cell r="AY4957">
            <v>0</v>
          </cell>
          <cell r="AZ4957">
            <v>0</v>
          </cell>
        </row>
        <row r="4958">
          <cell r="AW4958">
            <v>0</v>
          </cell>
          <cell r="AX4958">
            <v>0</v>
          </cell>
          <cell r="AY4958">
            <v>0</v>
          </cell>
          <cell r="AZ4958">
            <v>0</v>
          </cell>
        </row>
        <row r="4959">
          <cell r="AW4959">
            <v>0</v>
          </cell>
          <cell r="AX4959">
            <v>0</v>
          </cell>
          <cell r="AY4959">
            <v>0</v>
          </cell>
          <cell r="AZ4959">
            <v>0</v>
          </cell>
        </row>
        <row r="4960">
          <cell r="AW4960">
            <v>0</v>
          </cell>
          <cell r="AX4960">
            <v>0</v>
          </cell>
          <cell r="AY4960">
            <v>0</v>
          </cell>
          <cell r="AZ4960">
            <v>0</v>
          </cell>
        </row>
        <row r="4961">
          <cell r="AW4961">
            <v>0</v>
          </cell>
          <cell r="AX4961">
            <v>0</v>
          </cell>
          <cell r="AY4961">
            <v>0</v>
          </cell>
          <cell r="AZ4961">
            <v>0</v>
          </cell>
        </row>
        <row r="4962">
          <cell r="AW4962">
            <v>0</v>
          </cell>
          <cell r="AX4962">
            <v>0</v>
          </cell>
          <cell r="AY4962">
            <v>0</v>
          </cell>
          <cell r="AZ4962">
            <v>0</v>
          </cell>
        </row>
        <row r="4963">
          <cell r="AW4963">
            <v>0</v>
          </cell>
          <cell r="AX4963">
            <v>0</v>
          </cell>
          <cell r="AY4963">
            <v>0</v>
          </cell>
          <cell r="AZ4963">
            <v>0</v>
          </cell>
        </row>
        <row r="4964">
          <cell r="AW4964">
            <v>0</v>
          </cell>
          <cell r="AX4964">
            <v>0</v>
          </cell>
          <cell r="AY4964">
            <v>0</v>
          </cell>
          <cell r="AZ4964">
            <v>0</v>
          </cell>
        </row>
        <row r="4965">
          <cell r="AW4965">
            <v>0</v>
          </cell>
          <cell r="AX4965">
            <v>0</v>
          </cell>
          <cell r="AY4965">
            <v>0</v>
          </cell>
          <cell r="AZ4965">
            <v>0</v>
          </cell>
        </row>
        <row r="4966">
          <cell r="AW4966">
            <v>0</v>
          </cell>
          <cell r="AX4966">
            <v>0</v>
          </cell>
          <cell r="AY4966">
            <v>0</v>
          </cell>
          <cell r="AZ4966">
            <v>0</v>
          </cell>
        </row>
        <row r="4967">
          <cell r="AW4967">
            <v>0</v>
          </cell>
          <cell r="AX4967">
            <v>0</v>
          </cell>
          <cell r="AY4967">
            <v>0</v>
          </cell>
          <cell r="AZ4967">
            <v>0</v>
          </cell>
        </row>
        <row r="4968">
          <cell r="AW4968">
            <v>0</v>
          </cell>
          <cell r="AX4968">
            <v>0</v>
          </cell>
          <cell r="AY4968">
            <v>0</v>
          </cell>
          <cell r="AZ4968">
            <v>0</v>
          </cell>
        </row>
        <row r="4969">
          <cell r="AW4969">
            <v>0</v>
          </cell>
          <cell r="AX4969">
            <v>0</v>
          </cell>
          <cell r="AY4969">
            <v>0</v>
          </cell>
          <cell r="AZ4969">
            <v>0</v>
          </cell>
        </row>
        <row r="4970">
          <cell r="AW4970">
            <v>0</v>
          </cell>
          <cell r="AX4970">
            <v>0</v>
          </cell>
          <cell r="AY4970">
            <v>0</v>
          </cell>
          <cell r="AZ4970">
            <v>0</v>
          </cell>
        </row>
        <row r="4971">
          <cell r="AW4971">
            <v>0</v>
          </cell>
          <cell r="AX4971">
            <v>0</v>
          </cell>
          <cell r="AY4971">
            <v>0</v>
          </cell>
          <cell r="AZ4971">
            <v>0</v>
          </cell>
        </row>
        <row r="4972">
          <cell r="AW4972">
            <v>0</v>
          </cell>
          <cell r="AX4972">
            <v>0</v>
          </cell>
          <cell r="AY4972">
            <v>0</v>
          </cell>
          <cell r="AZ4972">
            <v>0</v>
          </cell>
        </row>
        <row r="4973">
          <cell r="AW4973">
            <v>0</v>
          </cell>
          <cell r="AX4973">
            <v>0</v>
          </cell>
          <cell r="AY4973">
            <v>0</v>
          </cell>
          <cell r="AZ4973">
            <v>0</v>
          </cell>
        </row>
        <row r="4974">
          <cell r="AW4974">
            <v>0</v>
          </cell>
          <cell r="AX4974">
            <v>0</v>
          </cell>
          <cell r="AY4974">
            <v>0</v>
          </cell>
          <cell r="AZ4974">
            <v>0</v>
          </cell>
        </row>
        <row r="4975">
          <cell r="AW4975">
            <v>0</v>
          </cell>
          <cell r="AX4975">
            <v>0</v>
          </cell>
          <cell r="AY4975">
            <v>0</v>
          </cell>
          <cell r="AZ4975">
            <v>0</v>
          </cell>
        </row>
        <row r="4976">
          <cell r="AW4976">
            <v>0</v>
          </cell>
          <cell r="AX4976">
            <v>0</v>
          </cell>
          <cell r="AY4976">
            <v>0</v>
          </cell>
          <cell r="AZ4976">
            <v>0</v>
          </cell>
        </row>
        <row r="4977">
          <cell r="AW4977">
            <v>0</v>
          </cell>
          <cell r="AX4977">
            <v>0</v>
          </cell>
          <cell r="AY4977">
            <v>0</v>
          </cell>
          <cell r="AZ4977">
            <v>0</v>
          </cell>
        </row>
        <row r="4978">
          <cell r="AW4978">
            <v>0</v>
          </cell>
          <cell r="AX4978">
            <v>0</v>
          </cell>
          <cell r="AY4978">
            <v>0</v>
          </cell>
          <cell r="AZ4978">
            <v>0</v>
          </cell>
        </row>
        <row r="4979">
          <cell r="AW4979">
            <v>0</v>
          </cell>
          <cell r="AX4979">
            <v>0</v>
          </cell>
          <cell r="AY4979">
            <v>0</v>
          </cell>
          <cell r="AZ4979">
            <v>0</v>
          </cell>
        </row>
        <row r="4980">
          <cell r="AW4980">
            <v>0</v>
          </cell>
          <cell r="AX4980">
            <v>0</v>
          </cell>
          <cell r="AY4980">
            <v>0</v>
          </cell>
          <cell r="AZ4980">
            <v>0</v>
          </cell>
        </row>
        <row r="4981">
          <cell r="AW4981">
            <v>0</v>
          </cell>
          <cell r="AX4981">
            <v>0</v>
          </cell>
          <cell r="AY4981">
            <v>0</v>
          </cell>
          <cell r="AZ4981">
            <v>0</v>
          </cell>
        </row>
        <row r="4982">
          <cell r="AW4982">
            <v>0</v>
          </cell>
          <cell r="AX4982">
            <v>0</v>
          </cell>
          <cell r="AY4982">
            <v>0</v>
          </cell>
          <cell r="AZ4982">
            <v>0</v>
          </cell>
        </row>
        <row r="4983">
          <cell r="AW4983">
            <v>0</v>
          </cell>
          <cell r="AX4983">
            <v>0</v>
          </cell>
          <cell r="AY4983">
            <v>0</v>
          </cell>
          <cell r="AZ4983">
            <v>0</v>
          </cell>
        </row>
        <row r="4984">
          <cell r="AW4984">
            <v>0</v>
          </cell>
          <cell r="AX4984">
            <v>0</v>
          </cell>
          <cell r="AY4984">
            <v>0</v>
          </cell>
          <cell r="AZ4984">
            <v>0</v>
          </cell>
        </row>
        <row r="4985">
          <cell r="AW4985">
            <v>0</v>
          </cell>
          <cell r="AX4985">
            <v>0</v>
          </cell>
          <cell r="AY4985">
            <v>0</v>
          </cell>
          <cell r="AZ4985">
            <v>0</v>
          </cell>
        </row>
        <row r="4986">
          <cell r="AW4986">
            <v>0</v>
          </cell>
          <cell r="AX4986">
            <v>0</v>
          </cell>
          <cell r="AY4986">
            <v>0</v>
          </cell>
          <cell r="AZ4986">
            <v>0</v>
          </cell>
        </row>
        <row r="4987">
          <cell r="AW4987">
            <v>0</v>
          </cell>
          <cell r="AX4987">
            <v>0</v>
          </cell>
          <cell r="AY4987">
            <v>0</v>
          </cell>
          <cell r="AZ4987">
            <v>0</v>
          </cell>
        </row>
        <row r="4988">
          <cell r="AW4988">
            <v>0</v>
          </cell>
          <cell r="AX4988">
            <v>0</v>
          </cell>
          <cell r="AY4988">
            <v>0</v>
          </cell>
          <cell r="AZ4988">
            <v>0</v>
          </cell>
        </row>
        <row r="4989">
          <cell r="AW4989">
            <v>0</v>
          </cell>
          <cell r="AX4989">
            <v>0</v>
          </cell>
          <cell r="AY4989">
            <v>0</v>
          </cell>
          <cell r="AZ4989">
            <v>0</v>
          </cell>
        </row>
        <row r="4990">
          <cell r="AW4990">
            <v>0</v>
          </cell>
          <cell r="AX4990">
            <v>0</v>
          </cell>
          <cell r="AY4990">
            <v>0</v>
          </cell>
          <cell r="AZ4990">
            <v>0</v>
          </cell>
        </row>
        <row r="4991">
          <cell r="AW4991">
            <v>0</v>
          </cell>
          <cell r="AX4991">
            <v>0</v>
          </cell>
          <cell r="AY4991">
            <v>0</v>
          </cell>
          <cell r="AZ4991">
            <v>0</v>
          </cell>
        </row>
        <row r="4992">
          <cell r="AW4992">
            <v>0</v>
          </cell>
          <cell r="AX4992">
            <v>0</v>
          </cell>
          <cell r="AY4992">
            <v>0</v>
          </cell>
          <cell r="AZ4992">
            <v>0</v>
          </cell>
        </row>
        <row r="4993">
          <cell r="AW4993">
            <v>0</v>
          </cell>
          <cell r="AX4993">
            <v>0</v>
          </cell>
          <cell r="AY4993">
            <v>0</v>
          </cell>
          <cell r="AZ4993">
            <v>0</v>
          </cell>
        </row>
        <row r="4994">
          <cell r="AW4994">
            <v>0</v>
          </cell>
          <cell r="AX4994">
            <v>0</v>
          </cell>
          <cell r="AY4994">
            <v>0</v>
          </cell>
          <cell r="AZ4994">
            <v>0</v>
          </cell>
        </row>
        <row r="4995">
          <cell r="AW4995">
            <v>0</v>
          </cell>
          <cell r="AX4995">
            <v>0</v>
          </cell>
          <cell r="AY4995">
            <v>0</v>
          </cell>
          <cell r="AZ4995">
            <v>0</v>
          </cell>
        </row>
        <row r="4996">
          <cell r="AW4996">
            <v>0</v>
          </cell>
          <cell r="AX4996">
            <v>0</v>
          </cell>
          <cell r="AY4996">
            <v>0</v>
          </cell>
          <cell r="AZ4996">
            <v>0</v>
          </cell>
        </row>
        <row r="4997">
          <cell r="AW4997">
            <v>0</v>
          </cell>
          <cell r="AX4997">
            <v>0</v>
          </cell>
          <cell r="AY4997">
            <v>0</v>
          </cell>
          <cell r="AZ4997">
            <v>0</v>
          </cell>
        </row>
        <row r="4998">
          <cell r="AW4998">
            <v>0</v>
          </cell>
          <cell r="AX4998">
            <v>0</v>
          </cell>
          <cell r="AY4998">
            <v>0</v>
          </cell>
          <cell r="AZ4998">
            <v>0</v>
          </cell>
        </row>
        <row r="4999">
          <cell r="AW4999">
            <v>0</v>
          </cell>
          <cell r="AX4999">
            <v>0</v>
          </cell>
          <cell r="AY4999">
            <v>0</v>
          </cell>
          <cell r="AZ4999">
            <v>0</v>
          </cell>
        </row>
        <row r="5000">
          <cell r="AW5000">
            <v>0</v>
          </cell>
          <cell r="AX5000">
            <v>0</v>
          </cell>
          <cell r="AY5000">
            <v>0</v>
          </cell>
          <cell r="AZ5000">
            <v>0</v>
          </cell>
        </row>
        <row r="5001">
          <cell r="AW5001">
            <v>0</v>
          </cell>
          <cell r="AX5001">
            <v>0</v>
          </cell>
          <cell r="AY5001">
            <v>0</v>
          </cell>
          <cell r="AZ5001">
            <v>0</v>
          </cell>
        </row>
        <row r="5002">
          <cell r="AW5002">
            <v>0</v>
          </cell>
          <cell r="AX5002">
            <v>0</v>
          </cell>
          <cell r="AY5002">
            <v>0</v>
          </cell>
          <cell r="AZ5002">
            <v>0</v>
          </cell>
        </row>
        <row r="5003">
          <cell r="AW5003">
            <v>0</v>
          </cell>
          <cell r="AX5003">
            <v>0</v>
          </cell>
          <cell r="AY5003">
            <v>0</v>
          </cell>
          <cell r="AZ5003">
            <v>0</v>
          </cell>
        </row>
        <row r="5004">
          <cell r="AW5004">
            <v>0</v>
          </cell>
          <cell r="AX5004">
            <v>0</v>
          </cell>
          <cell r="AY5004">
            <v>0</v>
          </cell>
          <cell r="AZ5004">
            <v>0</v>
          </cell>
        </row>
        <row r="5005">
          <cell r="AW5005">
            <v>0</v>
          </cell>
          <cell r="AX5005">
            <v>0</v>
          </cell>
          <cell r="AY5005">
            <v>0</v>
          </cell>
          <cell r="AZ5005">
            <v>0</v>
          </cell>
        </row>
        <row r="5006">
          <cell r="AW5006">
            <v>0</v>
          </cell>
          <cell r="AX5006">
            <v>0</v>
          </cell>
          <cell r="AY5006">
            <v>0</v>
          </cell>
          <cell r="AZ5006">
            <v>0</v>
          </cell>
        </row>
        <row r="5007">
          <cell r="AW5007">
            <v>0</v>
          </cell>
          <cell r="AX5007">
            <v>0</v>
          </cell>
          <cell r="AY5007">
            <v>0</v>
          </cell>
          <cell r="AZ5007">
            <v>0</v>
          </cell>
        </row>
        <row r="5008">
          <cell r="AW5008">
            <v>0</v>
          </cell>
          <cell r="AX5008">
            <v>0</v>
          </cell>
          <cell r="AY5008">
            <v>0</v>
          </cell>
          <cell r="AZ5008">
            <v>0</v>
          </cell>
        </row>
        <row r="5009">
          <cell r="AW5009">
            <v>0</v>
          </cell>
          <cell r="AX5009">
            <v>0</v>
          </cell>
          <cell r="AY5009">
            <v>0</v>
          </cell>
          <cell r="AZ5009">
            <v>0</v>
          </cell>
        </row>
        <row r="5010">
          <cell r="AW5010">
            <v>0</v>
          </cell>
          <cell r="AX5010">
            <v>0</v>
          </cell>
          <cell r="AY5010">
            <v>0</v>
          </cell>
          <cell r="AZ5010">
            <v>0</v>
          </cell>
        </row>
        <row r="5011">
          <cell r="AW5011">
            <v>0</v>
          </cell>
          <cell r="AX5011">
            <v>0</v>
          </cell>
          <cell r="AY5011">
            <v>0</v>
          </cell>
          <cell r="AZ5011">
            <v>0</v>
          </cell>
        </row>
        <row r="5012">
          <cell r="AW5012">
            <v>0</v>
          </cell>
          <cell r="AX5012">
            <v>0</v>
          </cell>
          <cell r="AY5012">
            <v>0</v>
          </cell>
          <cell r="AZ5012">
            <v>0</v>
          </cell>
        </row>
        <row r="5013">
          <cell r="AW5013">
            <v>0</v>
          </cell>
          <cell r="AX5013">
            <v>0</v>
          </cell>
          <cell r="AY5013">
            <v>0</v>
          </cell>
          <cell r="AZ5013">
            <v>0</v>
          </cell>
        </row>
        <row r="5014">
          <cell r="AW5014">
            <v>0</v>
          </cell>
          <cell r="AX5014">
            <v>0</v>
          </cell>
          <cell r="AY5014">
            <v>0</v>
          </cell>
          <cell r="AZ5014">
            <v>0</v>
          </cell>
        </row>
        <row r="5015">
          <cell r="AW5015">
            <v>0</v>
          </cell>
          <cell r="AX5015">
            <v>0</v>
          </cell>
          <cell r="AY5015">
            <v>0</v>
          </cell>
          <cell r="AZ5015">
            <v>0</v>
          </cell>
        </row>
        <row r="5016">
          <cell r="AW5016">
            <v>0</v>
          </cell>
          <cell r="AX5016">
            <v>0</v>
          </cell>
          <cell r="AY5016">
            <v>0</v>
          </cell>
          <cell r="AZ5016">
            <v>0</v>
          </cell>
        </row>
        <row r="5017">
          <cell r="AW5017">
            <v>0</v>
          </cell>
          <cell r="AX5017">
            <v>0</v>
          </cell>
          <cell r="AY5017">
            <v>0</v>
          </cell>
          <cell r="AZ5017">
            <v>0</v>
          </cell>
        </row>
        <row r="5018">
          <cell r="AW5018">
            <v>0</v>
          </cell>
          <cell r="AX5018">
            <v>0</v>
          </cell>
          <cell r="AY5018">
            <v>0</v>
          </cell>
          <cell r="AZ5018">
            <v>0</v>
          </cell>
        </row>
        <row r="5019">
          <cell r="AW5019">
            <v>0</v>
          </cell>
          <cell r="AX5019">
            <v>0</v>
          </cell>
          <cell r="AY5019">
            <v>0</v>
          </cell>
          <cell r="AZ5019">
            <v>0</v>
          </cell>
        </row>
        <row r="5020">
          <cell r="AW5020">
            <v>0</v>
          </cell>
          <cell r="AX5020">
            <v>0</v>
          </cell>
          <cell r="AY5020">
            <v>0</v>
          </cell>
          <cell r="AZ5020">
            <v>0</v>
          </cell>
        </row>
        <row r="5021">
          <cell r="AW5021">
            <v>0</v>
          </cell>
          <cell r="AX5021">
            <v>0</v>
          </cell>
          <cell r="AY5021">
            <v>0</v>
          </cell>
          <cell r="AZ5021">
            <v>0</v>
          </cell>
        </row>
        <row r="5022">
          <cell r="AW5022">
            <v>0</v>
          </cell>
          <cell r="AX5022">
            <v>0</v>
          </cell>
          <cell r="AY5022">
            <v>0</v>
          </cell>
          <cell r="AZ5022">
            <v>0</v>
          </cell>
        </row>
        <row r="5023">
          <cell r="AW5023">
            <v>0</v>
          </cell>
          <cell r="AX5023">
            <v>0</v>
          </cell>
          <cell r="AY5023">
            <v>0</v>
          </cell>
          <cell r="AZ5023">
            <v>0</v>
          </cell>
        </row>
        <row r="5024">
          <cell r="AW5024">
            <v>0</v>
          </cell>
          <cell r="AX5024">
            <v>0</v>
          </cell>
          <cell r="AY5024">
            <v>0</v>
          </cell>
          <cell r="AZ5024">
            <v>0</v>
          </cell>
        </row>
        <row r="5025">
          <cell r="AW5025">
            <v>0</v>
          </cell>
          <cell r="AX5025">
            <v>0</v>
          </cell>
          <cell r="AY5025">
            <v>0</v>
          </cell>
          <cell r="AZ5025">
            <v>0</v>
          </cell>
        </row>
        <row r="5026">
          <cell r="AW5026">
            <v>0</v>
          </cell>
          <cell r="AX5026">
            <v>0</v>
          </cell>
          <cell r="AY5026">
            <v>0</v>
          </cell>
          <cell r="AZ5026">
            <v>0</v>
          </cell>
        </row>
        <row r="5027">
          <cell r="AW5027">
            <v>0</v>
          </cell>
          <cell r="AX5027">
            <v>0</v>
          </cell>
          <cell r="AY5027">
            <v>0</v>
          </cell>
          <cell r="AZ5027">
            <v>0</v>
          </cell>
        </row>
        <row r="5028">
          <cell r="AW5028">
            <v>0</v>
          </cell>
          <cell r="AX5028">
            <v>0</v>
          </cell>
          <cell r="AY5028">
            <v>0</v>
          </cell>
          <cell r="AZ5028">
            <v>0</v>
          </cell>
        </row>
        <row r="5029">
          <cell r="AW5029">
            <v>0</v>
          </cell>
          <cell r="AX5029">
            <v>0</v>
          </cell>
          <cell r="AY5029">
            <v>0</v>
          </cell>
          <cell r="AZ5029">
            <v>0</v>
          </cell>
        </row>
        <row r="5030">
          <cell r="AW5030">
            <v>0</v>
          </cell>
          <cell r="AX5030">
            <v>0</v>
          </cell>
          <cell r="AY5030">
            <v>0</v>
          </cell>
          <cell r="AZ5030">
            <v>0</v>
          </cell>
        </row>
        <row r="5031">
          <cell r="AW5031">
            <v>0</v>
          </cell>
          <cell r="AX5031">
            <v>0</v>
          </cell>
          <cell r="AY5031">
            <v>0</v>
          </cell>
          <cell r="AZ5031">
            <v>0</v>
          </cell>
        </row>
        <row r="5032">
          <cell r="AW5032">
            <v>0</v>
          </cell>
          <cell r="AX5032">
            <v>0</v>
          </cell>
          <cell r="AY5032">
            <v>0</v>
          </cell>
          <cell r="AZ5032">
            <v>0</v>
          </cell>
        </row>
        <row r="5033">
          <cell r="AW5033">
            <v>0</v>
          </cell>
          <cell r="AX5033">
            <v>0</v>
          </cell>
          <cell r="AY5033">
            <v>0</v>
          </cell>
          <cell r="AZ5033">
            <v>0</v>
          </cell>
        </row>
        <row r="5034">
          <cell r="AW5034">
            <v>0</v>
          </cell>
          <cell r="AX5034">
            <v>0</v>
          </cell>
          <cell r="AY5034">
            <v>0</v>
          </cell>
          <cell r="AZ5034">
            <v>0</v>
          </cell>
        </row>
        <row r="5035">
          <cell r="AW5035">
            <v>0</v>
          </cell>
          <cell r="AX5035">
            <v>0</v>
          </cell>
          <cell r="AY5035">
            <v>0</v>
          </cell>
          <cell r="AZ5035">
            <v>0</v>
          </cell>
        </row>
        <row r="5036">
          <cell r="AW5036">
            <v>0</v>
          </cell>
          <cell r="AX5036">
            <v>0</v>
          </cell>
          <cell r="AY5036">
            <v>0</v>
          </cell>
          <cell r="AZ5036">
            <v>0</v>
          </cell>
        </row>
        <row r="5037">
          <cell r="AW5037">
            <v>0</v>
          </cell>
          <cell r="AX5037">
            <v>0</v>
          </cell>
          <cell r="AY5037">
            <v>0</v>
          </cell>
          <cell r="AZ5037">
            <v>0</v>
          </cell>
        </row>
        <row r="5038">
          <cell r="AW5038">
            <v>0</v>
          </cell>
          <cell r="AX5038">
            <v>0</v>
          </cell>
          <cell r="AY5038">
            <v>0</v>
          </cell>
          <cell r="AZ5038">
            <v>0</v>
          </cell>
        </row>
        <row r="5039">
          <cell r="AW5039">
            <v>0</v>
          </cell>
          <cell r="AX5039">
            <v>0</v>
          </cell>
          <cell r="AY5039">
            <v>0</v>
          </cell>
          <cell r="AZ5039">
            <v>0</v>
          </cell>
        </row>
        <row r="5040">
          <cell r="AW5040">
            <v>0</v>
          </cell>
          <cell r="AX5040">
            <v>0</v>
          </cell>
          <cell r="AY5040">
            <v>0</v>
          </cell>
          <cell r="AZ5040">
            <v>0</v>
          </cell>
        </row>
        <row r="5041">
          <cell r="AW5041">
            <v>0</v>
          </cell>
          <cell r="AX5041">
            <v>0</v>
          </cell>
          <cell r="AY5041">
            <v>0</v>
          </cell>
          <cell r="AZ5041">
            <v>0</v>
          </cell>
        </row>
        <row r="5042">
          <cell r="AW5042">
            <v>0</v>
          </cell>
          <cell r="AX5042">
            <v>0</v>
          </cell>
          <cell r="AY5042">
            <v>0</v>
          </cell>
          <cell r="AZ5042">
            <v>0</v>
          </cell>
        </row>
        <row r="5043">
          <cell r="AW5043">
            <v>0</v>
          </cell>
          <cell r="AX5043">
            <v>0</v>
          </cell>
          <cell r="AY5043">
            <v>0</v>
          </cell>
          <cell r="AZ5043">
            <v>0</v>
          </cell>
        </row>
        <row r="5044">
          <cell r="AW5044">
            <v>0</v>
          </cell>
          <cell r="AX5044">
            <v>0</v>
          </cell>
          <cell r="AY5044">
            <v>0</v>
          </cell>
          <cell r="AZ5044">
            <v>0</v>
          </cell>
        </row>
        <row r="5045">
          <cell r="AW5045">
            <v>0</v>
          </cell>
          <cell r="AX5045">
            <v>0</v>
          </cell>
          <cell r="AY5045">
            <v>0</v>
          </cell>
          <cell r="AZ5045">
            <v>0</v>
          </cell>
        </row>
        <row r="5046">
          <cell r="AW5046">
            <v>0</v>
          </cell>
          <cell r="AX5046">
            <v>0</v>
          </cell>
          <cell r="AY5046">
            <v>0</v>
          </cell>
          <cell r="AZ5046">
            <v>0</v>
          </cell>
        </row>
        <row r="5047">
          <cell r="AW5047">
            <v>0</v>
          </cell>
          <cell r="AX5047">
            <v>0</v>
          </cell>
          <cell r="AY5047">
            <v>0</v>
          </cell>
          <cell r="AZ5047">
            <v>0</v>
          </cell>
        </row>
        <row r="5048">
          <cell r="AW5048">
            <v>0</v>
          </cell>
          <cell r="AX5048">
            <v>0</v>
          </cell>
          <cell r="AY5048">
            <v>0</v>
          </cell>
          <cell r="AZ5048">
            <v>0</v>
          </cell>
        </row>
        <row r="5049">
          <cell r="AW5049">
            <v>0</v>
          </cell>
          <cell r="AX5049">
            <v>0</v>
          </cell>
          <cell r="AY5049">
            <v>0</v>
          </cell>
          <cell r="AZ5049">
            <v>0</v>
          </cell>
        </row>
        <row r="5050">
          <cell r="AW5050">
            <v>0</v>
          </cell>
          <cell r="AX5050">
            <v>0</v>
          </cell>
          <cell r="AY5050">
            <v>0</v>
          </cell>
          <cell r="AZ5050">
            <v>0</v>
          </cell>
        </row>
        <row r="5051">
          <cell r="AW5051">
            <v>0</v>
          </cell>
          <cell r="AX5051">
            <v>0</v>
          </cell>
          <cell r="AY5051">
            <v>0</v>
          </cell>
          <cell r="AZ5051">
            <v>0</v>
          </cell>
        </row>
        <row r="5052">
          <cell r="AW5052">
            <v>0</v>
          </cell>
          <cell r="AX5052">
            <v>0</v>
          </cell>
          <cell r="AY5052">
            <v>0</v>
          </cell>
          <cell r="AZ5052">
            <v>0</v>
          </cell>
        </row>
        <row r="5053">
          <cell r="AW5053">
            <v>0</v>
          </cell>
          <cell r="AX5053">
            <v>0</v>
          </cell>
          <cell r="AY5053">
            <v>0</v>
          </cell>
          <cell r="AZ5053">
            <v>0</v>
          </cell>
        </row>
        <row r="5054">
          <cell r="AW5054">
            <v>0</v>
          </cell>
          <cell r="AX5054">
            <v>0</v>
          </cell>
          <cell r="AY5054">
            <v>0</v>
          </cell>
          <cell r="AZ5054">
            <v>0</v>
          </cell>
        </row>
        <row r="5055">
          <cell r="AW5055">
            <v>0</v>
          </cell>
          <cell r="AX5055">
            <v>0</v>
          </cell>
          <cell r="AY5055">
            <v>0</v>
          </cell>
          <cell r="AZ5055">
            <v>0</v>
          </cell>
        </row>
        <row r="5056">
          <cell r="AW5056">
            <v>0</v>
          </cell>
          <cell r="AX5056">
            <v>0</v>
          </cell>
          <cell r="AY5056">
            <v>0</v>
          </cell>
          <cell r="AZ5056">
            <v>0</v>
          </cell>
        </row>
        <row r="5057">
          <cell r="AW5057">
            <v>0</v>
          </cell>
          <cell r="AX5057">
            <v>0</v>
          </cell>
          <cell r="AY5057">
            <v>0</v>
          </cell>
          <cell r="AZ5057">
            <v>0</v>
          </cell>
        </row>
        <row r="5058">
          <cell r="AW5058">
            <v>0</v>
          </cell>
          <cell r="AX5058">
            <v>0</v>
          </cell>
          <cell r="AY5058">
            <v>0</v>
          </cell>
          <cell r="AZ5058">
            <v>0</v>
          </cell>
        </row>
        <row r="5059">
          <cell r="AW5059">
            <v>0</v>
          </cell>
          <cell r="AX5059">
            <v>0</v>
          </cell>
          <cell r="AY5059">
            <v>0</v>
          </cell>
          <cell r="AZ5059">
            <v>0</v>
          </cell>
        </row>
        <row r="5060">
          <cell r="AW5060">
            <v>0</v>
          </cell>
          <cell r="AX5060">
            <v>0</v>
          </cell>
          <cell r="AY5060">
            <v>0</v>
          </cell>
          <cell r="AZ5060">
            <v>0</v>
          </cell>
        </row>
        <row r="5061">
          <cell r="AW5061">
            <v>0</v>
          </cell>
          <cell r="AX5061">
            <v>0</v>
          </cell>
          <cell r="AY5061">
            <v>0</v>
          </cell>
          <cell r="AZ5061">
            <v>0</v>
          </cell>
        </row>
        <row r="5062">
          <cell r="AW5062">
            <v>0</v>
          </cell>
          <cell r="AX5062">
            <v>0</v>
          </cell>
          <cell r="AY5062">
            <v>0</v>
          </cell>
          <cell r="AZ5062">
            <v>0</v>
          </cell>
        </row>
        <row r="5063">
          <cell r="AW5063">
            <v>0</v>
          </cell>
          <cell r="AX5063">
            <v>0</v>
          </cell>
          <cell r="AY5063">
            <v>0</v>
          </cell>
          <cell r="AZ5063">
            <v>0</v>
          </cell>
        </row>
        <row r="5064">
          <cell r="AW5064">
            <v>0</v>
          </cell>
          <cell r="AX5064">
            <v>0</v>
          </cell>
          <cell r="AY5064">
            <v>0</v>
          </cell>
          <cell r="AZ5064">
            <v>0</v>
          </cell>
        </row>
        <row r="5065">
          <cell r="AW5065">
            <v>0</v>
          </cell>
          <cell r="AX5065">
            <v>0</v>
          </cell>
          <cell r="AY5065">
            <v>0</v>
          </cell>
          <cell r="AZ5065">
            <v>0</v>
          </cell>
        </row>
        <row r="5066">
          <cell r="AW5066">
            <v>0</v>
          </cell>
          <cell r="AX5066">
            <v>0</v>
          </cell>
          <cell r="AY5066">
            <v>0</v>
          </cell>
          <cell r="AZ5066">
            <v>0</v>
          </cell>
        </row>
        <row r="5067">
          <cell r="AW5067">
            <v>0</v>
          </cell>
          <cell r="AX5067">
            <v>0</v>
          </cell>
          <cell r="AY5067">
            <v>0</v>
          </cell>
          <cell r="AZ5067">
            <v>0</v>
          </cell>
        </row>
        <row r="5068">
          <cell r="AW5068">
            <v>0</v>
          </cell>
          <cell r="AX5068">
            <v>0</v>
          </cell>
          <cell r="AY5068">
            <v>0</v>
          </cell>
          <cell r="AZ5068">
            <v>0</v>
          </cell>
        </row>
        <row r="5069">
          <cell r="AW5069">
            <v>0</v>
          </cell>
          <cell r="AX5069">
            <v>0</v>
          </cell>
          <cell r="AY5069">
            <v>0</v>
          </cell>
          <cell r="AZ5069">
            <v>0</v>
          </cell>
        </row>
        <row r="5070">
          <cell r="AW5070">
            <v>0</v>
          </cell>
          <cell r="AX5070">
            <v>0</v>
          </cell>
          <cell r="AY5070">
            <v>0</v>
          </cell>
          <cell r="AZ5070">
            <v>0</v>
          </cell>
        </row>
        <row r="5071">
          <cell r="AW5071">
            <v>0</v>
          </cell>
          <cell r="AX5071">
            <v>0</v>
          </cell>
          <cell r="AY5071">
            <v>0</v>
          </cell>
          <cell r="AZ5071">
            <v>0</v>
          </cell>
        </row>
        <row r="5072">
          <cell r="AW5072">
            <v>0</v>
          </cell>
          <cell r="AX5072">
            <v>0</v>
          </cell>
          <cell r="AY5072">
            <v>0</v>
          </cell>
          <cell r="AZ5072">
            <v>0</v>
          </cell>
        </row>
        <row r="5073">
          <cell r="AW5073">
            <v>0</v>
          </cell>
          <cell r="AX5073">
            <v>0</v>
          </cell>
          <cell r="AY5073">
            <v>0</v>
          </cell>
          <cell r="AZ5073">
            <v>0</v>
          </cell>
        </row>
        <row r="5074">
          <cell r="AW5074">
            <v>0</v>
          </cell>
          <cell r="AX5074">
            <v>0</v>
          </cell>
          <cell r="AY5074">
            <v>0</v>
          </cell>
          <cell r="AZ5074">
            <v>0</v>
          </cell>
        </row>
        <row r="5075">
          <cell r="AW5075">
            <v>0</v>
          </cell>
          <cell r="AX5075">
            <v>0</v>
          </cell>
          <cell r="AY5075">
            <v>0</v>
          </cell>
          <cell r="AZ5075">
            <v>0</v>
          </cell>
        </row>
        <row r="5076">
          <cell r="AW5076">
            <v>0</v>
          </cell>
          <cell r="AX5076">
            <v>0</v>
          </cell>
          <cell r="AY5076">
            <v>0</v>
          </cell>
          <cell r="AZ5076">
            <v>0</v>
          </cell>
        </row>
        <row r="5077">
          <cell r="AW5077">
            <v>0</v>
          </cell>
          <cell r="AX5077">
            <v>0</v>
          </cell>
          <cell r="AY5077">
            <v>0</v>
          </cell>
          <cell r="AZ5077">
            <v>0</v>
          </cell>
        </row>
        <row r="5078">
          <cell r="AW5078">
            <v>0</v>
          </cell>
          <cell r="AX5078">
            <v>0</v>
          </cell>
          <cell r="AY5078">
            <v>0</v>
          </cell>
          <cell r="AZ5078">
            <v>0</v>
          </cell>
        </row>
        <row r="5079">
          <cell r="AW5079">
            <v>0</v>
          </cell>
          <cell r="AX5079">
            <v>0</v>
          </cell>
          <cell r="AY5079">
            <v>0</v>
          </cell>
          <cell r="AZ5079">
            <v>0</v>
          </cell>
        </row>
        <row r="5080">
          <cell r="AW5080">
            <v>0</v>
          </cell>
          <cell r="AX5080">
            <v>0</v>
          </cell>
          <cell r="AY5080">
            <v>0</v>
          </cell>
          <cell r="AZ5080">
            <v>0</v>
          </cell>
        </row>
        <row r="5081">
          <cell r="AW5081">
            <v>0</v>
          </cell>
          <cell r="AX5081">
            <v>0</v>
          </cell>
          <cell r="AY5081">
            <v>0</v>
          </cell>
          <cell r="AZ5081">
            <v>0</v>
          </cell>
        </row>
        <row r="5082">
          <cell r="AW5082">
            <v>0</v>
          </cell>
          <cell r="AX5082">
            <v>0</v>
          </cell>
          <cell r="AY5082">
            <v>0</v>
          </cell>
          <cell r="AZ5082">
            <v>0</v>
          </cell>
        </row>
        <row r="5083">
          <cell r="AW5083">
            <v>0</v>
          </cell>
          <cell r="AX5083">
            <v>0</v>
          </cell>
          <cell r="AY5083">
            <v>0</v>
          </cell>
          <cell r="AZ5083">
            <v>0</v>
          </cell>
        </row>
        <row r="5084">
          <cell r="AW5084">
            <v>0</v>
          </cell>
          <cell r="AX5084">
            <v>0</v>
          </cell>
          <cell r="AY5084">
            <v>0</v>
          </cell>
          <cell r="AZ5084">
            <v>0</v>
          </cell>
        </row>
        <row r="5085">
          <cell r="AW5085">
            <v>0</v>
          </cell>
          <cell r="AX5085">
            <v>0</v>
          </cell>
          <cell r="AY5085">
            <v>0</v>
          </cell>
          <cell r="AZ5085">
            <v>0</v>
          </cell>
        </row>
        <row r="5086">
          <cell r="AW5086">
            <v>0</v>
          </cell>
          <cell r="AX5086">
            <v>0</v>
          </cell>
          <cell r="AY5086">
            <v>0</v>
          </cell>
          <cell r="AZ5086">
            <v>0</v>
          </cell>
        </row>
        <row r="5087">
          <cell r="AW5087">
            <v>0</v>
          </cell>
          <cell r="AX5087">
            <v>0</v>
          </cell>
          <cell r="AY5087">
            <v>0</v>
          </cell>
          <cell r="AZ5087">
            <v>0</v>
          </cell>
        </row>
        <row r="5088">
          <cell r="AW5088">
            <v>0</v>
          </cell>
          <cell r="AX5088">
            <v>0</v>
          </cell>
          <cell r="AY5088">
            <v>0</v>
          </cell>
          <cell r="AZ5088">
            <v>0</v>
          </cell>
        </row>
        <row r="5089">
          <cell r="AW5089">
            <v>0</v>
          </cell>
          <cell r="AX5089">
            <v>0</v>
          </cell>
          <cell r="AY5089">
            <v>0</v>
          </cell>
          <cell r="AZ5089">
            <v>0</v>
          </cell>
        </row>
        <row r="5090">
          <cell r="AW5090">
            <v>0</v>
          </cell>
          <cell r="AX5090">
            <v>0</v>
          </cell>
          <cell r="AY5090">
            <v>0</v>
          </cell>
          <cell r="AZ5090">
            <v>0</v>
          </cell>
        </row>
        <row r="5091">
          <cell r="AW5091">
            <v>0</v>
          </cell>
          <cell r="AX5091">
            <v>0</v>
          </cell>
          <cell r="AY5091">
            <v>0</v>
          </cell>
          <cell r="AZ5091">
            <v>0</v>
          </cell>
        </row>
        <row r="5092">
          <cell r="AW5092">
            <v>0</v>
          </cell>
          <cell r="AX5092">
            <v>0</v>
          </cell>
          <cell r="AY5092">
            <v>0</v>
          </cell>
          <cell r="AZ5092">
            <v>0</v>
          </cell>
        </row>
        <row r="5093">
          <cell r="AW5093">
            <v>0</v>
          </cell>
          <cell r="AX5093">
            <v>0</v>
          </cell>
          <cell r="AY5093">
            <v>0</v>
          </cell>
          <cell r="AZ5093">
            <v>0</v>
          </cell>
        </row>
        <row r="5094">
          <cell r="AW5094">
            <v>0</v>
          </cell>
          <cell r="AX5094">
            <v>0</v>
          </cell>
          <cell r="AY5094">
            <v>0</v>
          </cell>
          <cell r="AZ5094">
            <v>0</v>
          </cell>
        </row>
        <row r="5095">
          <cell r="AW5095">
            <v>0</v>
          </cell>
          <cell r="AX5095">
            <v>0</v>
          </cell>
          <cell r="AY5095">
            <v>0</v>
          </cell>
          <cell r="AZ5095">
            <v>0</v>
          </cell>
        </row>
        <row r="5096">
          <cell r="AW5096">
            <v>0</v>
          </cell>
          <cell r="AX5096">
            <v>0</v>
          </cell>
          <cell r="AY5096">
            <v>0</v>
          </cell>
          <cell r="AZ5096">
            <v>0</v>
          </cell>
        </row>
        <row r="5097">
          <cell r="AW5097">
            <v>0</v>
          </cell>
          <cell r="AX5097">
            <v>0</v>
          </cell>
          <cell r="AY5097">
            <v>0</v>
          </cell>
          <cell r="AZ5097">
            <v>0</v>
          </cell>
        </row>
        <row r="5098">
          <cell r="AW5098">
            <v>0</v>
          </cell>
          <cell r="AX5098">
            <v>0</v>
          </cell>
          <cell r="AY5098">
            <v>0</v>
          </cell>
          <cell r="AZ5098">
            <v>0</v>
          </cell>
        </row>
        <row r="5099">
          <cell r="AW5099">
            <v>0</v>
          </cell>
          <cell r="AX5099">
            <v>0</v>
          </cell>
          <cell r="AY5099">
            <v>0</v>
          </cell>
          <cell r="AZ5099">
            <v>0</v>
          </cell>
        </row>
        <row r="5100">
          <cell r="AW5100">
            <v>0</v>
          </cell>
          <cell r="AX5100">
            <v>0</v>
          </cell>
          <cell r="AY5100">
            <v>0</v>
          </cell>
          <cell r="AZ5100">
            <v>0</v>
          </cell>
        </row>
        <row r="5101">
          <cell r="AW5101">
            <v>0</v>
          </cell>
          <cell r="AX5101">
            <v>0</v>
          </cell>
          <cell r="AY5101">
            <v>0</v>
          </cell>
          <cell r="AZ5101">
            <v>0</v>
          </cell>
        </row>
        <row r="5102">
          <cell r="AW5102">
            <v>0</v>
          </cell>
          <cell r="AX5102">
            <v>0</v>
          </cell>
          <cell r="AY5102">
            <v>0</v>
          </cell>
          <cell r="AZ5102">
            <v>0</v>
          </cell>
        </row>
        <row r="5103">
          <cell r="AW5103">
            <v>0</v>
          </cell>
          <cell r="AX5103">
            <v>0</v>
          </cell>
          <cell r="AY5103">
            <v>0</v>
          </cell>
          <cell r="AZ5103">
            <v>0</v>
          </cell>
        </row>
        <row r="5104">
          <cell r="AW5104">
            <v>0</v>
          </cell>
          <cell r="AX5104">
            <v>0</v>
          </cell>
          <cell r="AY5104">
            <v>0</v>
          </cell>
          <cell r="AZ5104">
            <v>0</v>
          </cell>
        </row>
        <row r="5105">
          <cell r="AW5105">
            <v>0</v>
          </cell>
          <cell r="AX5105">
            <v>0</v>
          </cell>
          <cell r="AY5105">
            <v>0</v>
          </cell>
          <cell r="AZ5105">
            <v>0</v>
          </cell>
        </row>
        <row r="5106">
          <cell r="AW5106">
            <v>0</v>
          </cell>
          <cell r="AX5106">
            <v>0</v>
          </cell>
          <cell r="AY5106">
            <v>0</v>
          </cell>
          <cell r="AZ5106">
            <v>0</v>
          </cell>
        </row>
        <row r="5107">
          <cell r="AW5107">
            <v>0</v>
          </cell>
          <cell r="AX5107">
            <v>0</v>
          </cell>
          <cell r="AY5107">
            <v>0</v>
          </cell>
          <cell r="AZ5107">
            <v>0</v>
          </cell>
        </row>
        <row r="5108">
          <cell r="AW5108">
            <v>0</v>
          </cell>
          <cell r="AX5108">
            <v>0</v>
          </cell>
          <cell r="AY5108">
            <v>0</v>
          </cell>
          <cell r="AZ5108">
            <v>0</v>
          </cell>
        </row>
        <row r="5109">
          <cell r="AW5109">
            <v>0</v>
          </cell>
          <cell r="AX5109">
            <v>0</v>
          </cell>
          <cell r="AY5109">
            <v>0</v>
          </cell>
          <cell r="AZ5109">
            <v>0</v>
          </cell>
        </row>
        <row r="5110">
          <cell r="AW5110">
            <v>0</v>
          </cell>
          <cell r="AX5110">
            <v>0</v>
          </cell>
          <cell r="AY5110">
            <v>0</v>
          </cell>
          <cell r="AZ5110">
            <v>0</v>
          </cell>
        </row>
        <row r="5111">
          <cell r="AW5111">
            <v>0</v>
          </cell>
          <cell r="AX5111">
            <v>0</v>
          </cell>
          <cell r="AY5111">
            <v>0</v>
          </cell>
          <cell r="AZ5111">
            <v>0</v>
          </cell>
        </row>
        <row r="5112">
          <cell r="AW5112">
            <v>0</v>
          </cell>
          <cell r="AX5112">
            <v>0</v>
          </cell>
          <cell r="AY5112">
            <v>0</v>
          </cell>
          <cell r="AZ5112">
            <v>0</v>
          </cell>
        </row>
        <row r="5113">
          <cell r="AW5113">
            <v>0</v>
          </cell>
          <cell r="AX5113">
            <v>0</v>
          </cell>
          <cell r="AY5113">
            <v>0</v>
          </cell>
          <cell r="AZ5113">
            <v>0</v>
          </cell>
        </row>
        <row r="5114">
          <cell r="AW5114">
            <v>0</v>
          </cell>
          <cell r="AX5114">
            <v>0</v>
          </cell>
          <cell r="AY5114">
            <v>0</v>
          </cell>
          <cell r="AZ5114">
            <v>0</v>
          </cell>
        </row>
        <row r="5115">
          <cell r="AW5115">
            <v>0</v>
          </cell>
          <cell r="AX5115">
            <v>0</v>
          </cell>
          <cell r="AY5115">
            <v>0</v>
          </cell>
          <cell r="AZ5115">
            <v>0</v>
          </cell>
        </row>
        <row r="5116">
          <cell r="AW5116">
            <v>0</v>
          </cell>
          <cell r="AX5116">
            <v>0</v>
          </cell>
          <cell r="AY5116">
            <v>0</v>
          </cell>
          <cell r="AZ5116">
            <v>0</v>
          </cell>
        </row>
        <row r="5117">
          <cell r="AW5117">
            <v>0</v>
          </cell>
          <cell r="AX5117">
            <v>0</v>
          </cell>
          <cell r="AY5117">
            <v>0</v>
          </cell>
          <cell r="AZ5117">
            <v>0</v>
          </cell>
        </row>
        <row r="5118">
          <cell r="AW5118">
            <v>0</v>
          </cell>
          <cell r="AX5118">
            <v>0</v>
          </cell>
          <cell r="AY5118">
            <v>0</v>
          </cell>
          <cell r="AZ5118">
            <v>0</v>
          </cell>
        </row>
        <row r="5119">
          <cell r="AW5119">
            <v>0</v>
          </cell>
          <cell r="AX5119">
            <v>0</v>
          </cell>
          <cell r="AY5119">
            <v>0</v>
          </cell>
          <cell r="AZ5119">
            <v>0</v>
          </cell>
        </row>
        <row r="5120">
          <cell r="AW5120">
            <v>0</v>
          </cell>
          <cell r="AX5120">
            <v>0</v>
          </cell>
          <cell r="AY5120">
            <v>0</v>
          </cell>
          <cell r="AZ5120">
            <v>0</v>
          </cell>
        </row>
        <row r="5121">
          <cell r="AW5121">
            <v>0</v>
          </cell>
          <cell r="AX5121">
            <v>0</v>
          </cell>
          <cell r="AY5121">
            <v>0</v>
          </cell>
          <cell r="AZ5121">
            <v>0</v>
          </cell>
        </row>
        <row r="5122">
          <cell r="AW5122">
            <v>0</v>
          </cell>
          <cell r="AX5122">
            <v>0</v>
          </cell>
          <cell r="AY5122">
            <v>0</v>
          </cell>
          <cell r="AZ5122">
            <v>0</v>
          </cell>
        </row>
        <row r="5123">
          <cell r="AW5123">
            <v>0</v>
          </cell>
          <cell r="AX5123">
            <v>0</v>
          </cell>
          <cell r="AY5123">
            <v>0</v>
          </cell>
          <cell r="AZ5123">
            <v>0</v>
          </cell>
        </row>
        <row r="5124">
          <cell r="AW5124">
            <v>0</v>
          </cell>
          <cell r="AX5124">
            <v>0</v>
          </cell>
          <cell r="AY5124">
            <v>0</v>
          </cell>
          <cell r="AZ5124">
            <v>0</v>
          </cell>
        </row>
        <row r="5125">
          <cell r="AW5125">
            <v>0</v>
          </cell>
          <cell r="AX5125">
            <v>0</v>
          </cell>
          <cell r="AY5125">
            <v>0</v>
          </cell>
          <cell r="AZ5125">
            <v>0</v>
          </cell>
        </row>
        <row r="5126">
          <cell r="AW5126">
            <v>0</v>
          </cell>
          <cell r="AX5126">
            <v>0</v>
          </cell>
          <cell r="AY5126">
            <v>0</v>
          </cell>
          <cell r="AZ5126">
            <v>0</v>
          </cell>
        </row>
        <row r="5127">
          <cell r="AW5127">
            <v>0</v>
          </cell>
          <cell r="AX5127">
            <v>0</v>
          </cell>
          <cell r="AY5127">
            <v>0</v>
          </cell>
          <cell r="AZ5127">
            <v>0</v>
          </cell>
        </row>
        <row r="5128">
          <cell r="AW5128">
            <v>0</v>
          </cell>
          <cell r="AX5128">
            <v>0</v>
          </cell>
          <cell r="AY5128">
            <v>0</v>
          </cell>
          <cell r="AZ5128">
            <v>0</v>
          </cell>
        </row>
        <row r="5129">
          <cell r="AW5129">
            <v>0</v>
          </cell>
          <cell r="AX5129">
            <v>0</v>
          </cell>
          <cell r="AY5129">
            <v>0</v>
          </cell>
          <cell r="AZ5129">
            <v>0</v>
          </cell>
        </row>
        <row r="5130">
          <cell r="AW5130">
            <v>0</v>
          </cell>
          <cell r="AX5130">
            <v>0</v>
          </cell>
          <cell r="AY5130">
            <v>0</v>
          </cell>
          <cell r="AZ5130">
            <v>0</v>
          </cell>
        </row>
        <row r="5131">
          <cell r="AW5131">
            <v>0</v>
          </cell>
          <cell r="AX5131">
            <v>0</v>
          </cell>
          <cell r="AY5131">
            <v>0</v>
          </cell>
          <cell r="AZ5131">
            <v>0</v>
          </cell>
        </row>
        <row r="5132">
          <cell r="AW5132">
            <v>0</v>
          </cell>
          <cell r="AX5132">
            <v>0</v>
          </cell>
          <cell r="AY5132">
            <v>0</v>
          </cell>
          <cell r="AZ5132">
            <v>0</v>
          </cell>
        </row>
        <row r="5133">
          <cell r="AW5133">
            <v>0</v>
          </cell>
          <cell r="AX5133">
            <v>0</v>
          </cell>
          <cell r="AY5133">
            <v>0</v>
          </cell>
          <cell r="AZ5133">
            <v>0</v>
          </cell>
        </row>
        <row r="5134">
          <cell r="AW5134">
            <v>0</v>
          </cell>
          <cell r="AX5134">
            <v>0</v>
          </cell>
          <cell r="AY5134">
            <v>0</v>
          </cell>
          <cell r="AZ5134">
            <v>0</v>
          </cell>
        </row>
        <row r="5135">
          <cell r="AW5135">
            <v>0</v>
          </cell>
          <cell r="AX5135">
            <v>0</v>
          </cell>
          <cell r="AY5135">
            <v>0</v>
          </cell>
          <cell r="AZ5135">
            <v>0</v>
          </cell>
        </row>
        <row r="5136">
          <cell r="AW5136">
            <v>0</v>
          </cell>
          <cell r="AX5136">
            <v>0</v>
          </cell>
          <cell r="AY5136">
            <v>0</v>
          </cell>
          <cell r="AZ5136">
            <v>0</v>
          </cell>
        </row>
        <row r="5137">
          <cell r="AW5137">
            <v>0</v>
          </cell>
          <cell r="AX5137">
            <v>0</v>
          </cell>
          <cell r="AY5137">
            <v>0</v>
          </cell>
          <cell r="AZ5137">
            <v>0</v>
          </cell>
        </row>
        <row r="5138">
          <cell r="AW5138">
            <v>0</v>
          </cell>
          <cell r="AX5138">
            <v>0</v>
          </cell>
          <cell r="AY5138">
            <v>0</v>
          </cell>
          <cell r="AZ5138">
            <v>0</v>
          </cell>
        </row>
        <row r="5139">
          <cell r="AW5139">
            <v>0</v>
          </cell>
          <cell r="AX5139">
            <v>0</v>
          </cell>
          <cell r="AY5139">
            <v>0</v>
          </cell>
          <cell r="AZ5139">
            <v>0</v>
          </cell>
        </row>
        <row r="5140">
          <cell r="AW5140">
            <v>0</v>
          </cell>
          <cell r="AX5140">
            <v>0</v>
          </cell>
          <cell r="AY5140">
            <v>0</v>
          </cell>
          <cell r="AZ5140">
            <v>0</v>
          </cell>
        </row>
        <row r="5141">
          <cell r="AW5141">
            <v>0</v>
          </cell>
          <cell r="AX5141">
            <v>0</v>
          </cell>
          <cell r="AY5141">
            <v>0</v>
          </cell>
          <cell r="AZ5141">
            <v>0</v>
          </cell>
        </row>
        <row r="5142">
          <cell r="AW5142">
            <v>0</v>
          </cell>
          <cell r="AX5142">
            <v>0</v>
          </cell>
          <cell r="AY5142">
            <v>0</v>
          </cell>
          <cell r="AZ5142">
            <v>0</v>
          </cell>
        </row>
        <row r="5143">
          <cell r="AW5143">
            <v>0</v>
          </cell>
          <cell r="AX5143">
            <v>0</v>
          </cell>
          <cell r="AY5143">
            <v>0</v>
          </cell>
          <cell r="AZ5143">
            <v>0</v>
          </cell>
        </row>
        <row r="5144">
          <cell r="AW5144">
            <v>0</v>
          </cell>
          <cell r="AX5144">
            <v>0</v>
          </cell>
          <cell r="AY5144">
            <v>0</v>
          </cell>
          <cell r="AZ5144">
            <v>0</v>
          </cell>
        </row>
        <row r="5145">
          <cell r="AW5145">
            <v>0</v>
          </cell>
          <cell r="AX5145">
            <v>0</v>
          </cell>
          <cell r="AY5145">
            <v>0</v>
          </cell>
          <cell r="AZ5145">
            <v>0</v>
          </cell>
        </row>
        <row r="5146">
          <cell r="AW5146">
            <v>0</v>
          </cell>
          <cell r="AX5146">
            <v>0</v>
          </cell>
          <cell r="AY5146">
            <v>0</v>
          </cell>
          <cell r="AZ5146">
            <v>0</v>
          </cell>
        </row>
        <row r="5147">
          <cell r="AW5147">
            <v>0</v>
          </cell>
          <cell r="AX5147">
            <v>0</v>
          </cell>
          <cell r="AY5147">
            <v>0</v>
          </cell>
          <cell r="AZ5147">
            <v>0</v>
          </cell>
        </row>
        <row r="5148">
          <cell r="AW5148">
            <v>0</v>
          </cell>
          <cell r="AX5148">
            <v>0</v>
          </cell>
          <cell r="AY5148">
            <v>0</v>
          </cell>
          <cell r="AZ5148">
            <v>0</v>
          </cell>
        </row>
        <row r="5149">
          <cell r="AW5149">
            <v>0</v>
          </cell>
          <cell r="AX5149">
            <v>0</v>
          </cell>
          <cell r="AY5149">
            <v>0</v>
          </cell>
          <cell r="AZ5149">
            <v>0</v>
          </cell>
        </row>
        <row r="5150">
          <cell r="AW5150">
            <v>0</v>
          </cell>
          <cell r="AX5150">
            <v>0</v>
          </cell>
          <cell r="AY5150">
            <v>0</v>
          </cell>
          <cell r="AZ5150">
            <v>0</v>
          </cell>
        </row>
        <row r="5151">
          <cell r="AW5151">
            <v>0</v>
          </cell>
          <cell r="AX5151">
            <v>0</v>
          </cell>
          <cell r="AY5151">
            <v>0</v>
          </cell>
          <cell r="AZ5151">
            <v>0</v>
          </cell>
        </row>
        <row r="5152">
          <cell r="AW5152">
            <v>0</v>
          </cell>
          <cell r="AX5152">
            <v>0</v>
          </cell>
          <cell r="AY5152">
            <v>0</v>
          </cell>
          <cell r="AZ5152">
            <v>0</v>
          </cell>
        </row>
        <row r="5153">
          <cell r="AW5153">
            <v>0</v>
          </cell>
          <cell r="AX5153">
            <v>0</v>
          </cell>
          <cell r="AY5153">
            <v>0</v>
          </cell>
          <cell r="AZ5153">
            <v>0</v>
          </cell>
        </row>
        <row r="5154">
          <cell r="AW5154">
            <v>0</v>
          </cell>
          <cell r="AX5154">
            <v>0</v>
          </cell>
          <cell r="AY5154">
            <v>0</v>
          </cell>
          <cell r="AZ5154">
            <v>0</v>
          </cell>
        </row>
        <row r="5155">
          <cell r="AW5155">
            <v>0</v>
          </cell>
          <cell r="AX5155">
            <v>0</v>
          </cell>
          <cell r="AY5155">
            <v>0</v>
          </cell>
          <cell r="AZ5155">
            <v>0</v>
          </cell>
        </row>
        <row r="5156">
          <cell r="AW5156">
            <v>0</v>
          </cell>
          <cell r="AX5156">
            <v>0</v>
          </cell>
          <cell r="AY5156">
            <v>0</v>
          </cell>
          <cell r="AZ5156">
            <v>0</v>
          </cell>
        </row>
        <row r="5157">
          <cell r="AW5157">
            <v>0</v>
          </cell>
          <cell r="AX5157">
            <v>0</v>
          </cell>
          <cell r="AY5157">
            <v>0</v>
          </cell>
          <cell r="AZ5157">
            <v>0</v>
          </cell>
        </row>
        <row r="5158">
          <cell r="AW5158">
            <v>0</v>
          </cell>
          <cell r="AX5158">
            <v>0</v>
          </cell>
          <cell r="AY5158">
            <v>0</v>
          </cell>
          <cell r="AZ5158">
            <v>0</v>
          </cell>
        </row>
        <row r="5159">
          <cell r="AW5159">
            <v>0</v>
          </cell>
          <cell r="AX5159">
            <v>0</v>
          </cell>
          <cell r="AY5159">
            <v>0</v>
          </cell>
          <cell r="AZ5159">
            <v>0</v>
          </cell>
        </row>
        <row r="5160">
          <cell r="AW5160">
            <v>0</v>
          </cell>
          <cell r="AX5160">
            <v>0</v>
          </cell>
          <cell r="AY5160">
            <v>0</v>
          </cell>
          <cell r="AZ5160">
            <v>0</v>
          </cell>
        </row>
        <row r="5161">
          <cell r="AW5161">
            <v>0</v>
          </cell>
          <cell r="AX5161">
            <v>0</v>
          </cell>
          <cell r="AY5161">
            <v>0</v>
          </cell>
          <cell r="AZ5161">
            <v>0</v>
          </cell>
        </row>
        <row r="5162">
          <cell r="AW5162">
            <v>0</v>
          </cell>
          <cell r="AX5162">
            <v>0</v>
          </cell>
          <cell r="AY5162">
            <v>0</v>
          </cell>
          <cell r="AZ5162">
            <v>0</v>
          </cell>
        </row>
        <row r="5163">
          <cell r="AW5163">
            <v>0</v>
          </cell>
          <cell r="AX5163">
            <v>0</v>
          </cell>
          <cell r="AY5163">
            <v>0</v>
          </cell>
          <cell r="AZ5163">
            <v>0</v>
          </cell>
        </row>
        <row r="5164">
          <cell r="AW5164">
            <v>0</v>
          </cell>
          <cell r="AX5164">
            <v>0</v>
          </cell>
          <cell r="AY5164">
            <v>0</v>
          </cell>
          <cell r="AZ5164">
            <v>0</v>
          </cell>
        </row>
        <row r="5165">
          <cell r="AW5165">
            <v>0</v>
          </cell>
          <cell r="AX5165">
            <v>0</v>
          </cell>
          <cell r="AY5165">
            <v>0</v>
          </cell>
          <cell r="AZ5165">
            <v>0</v>
          </cell>
        </row>
        <row r="5166">
          <cell r="AW5166">
            <v>0</v>
          </cell>
          <cell r="AX5166">
            <v>0</v>
          </cell>
          <cell r="AY5166">
            <v>0</v>
          </cell>
          <cell r="AZ5166">
            <v>0</v>
          </cell>
        </row>
        <row r="5167">
          <cell r="AW5167">
            <v>0</v>
          </cell>
          <cell r="AX5167">
            <v>0</v>
          </cell>
          <cell r="AY5167">
            <v>0</v>
          </cell>
          <cell r="AZ5167">
            <v>0</v>
          </cell>
        </row>
        <row r="5168">
          <cell r="AW5168">
            <v>0</v>
          </cell>
          <cell r="AX5168">
            <v>0</v>
          </cell>
          <cell r="AY5168">
            <v>0</v>
          </cell>
          <cell r="AZ5168">
            <v>0</v>
          </cell>
        </row>
        <row r="5169">
          <cell r="AW5169">
            <v>0</v>
          </cell>
          <cell r="AX5169">
            <v>0</v>
          </cell>
          <cell r="AY5169">
            <v>0</v>
          </cell>
          <cell r="AZ5169">
            <v>0</v>
          </cell>
        </row>
        <row r="5170">
          <cell r="AW5170">
            <v>0</v>
          </cell>
          <cell r="AX5170">
            <v>0</v>
          </cell>
          <cell r="AY5170">
            <v>0</v>
          </cell>
          <cell r="AZ5170">
            <v>0</v>
          </cell>
        </row>
        <row r="5171">
          <cell r="AW5171">
            <v>0</v>
          </cell>
          <cell r="AX5171">
            <v>0</v>
          </cell>
          <cell r="AY5171">
            <v>0</v>
          </cell>
          <cell r="AZ5171">
            <v>0</v>
          </cell>
        </row>
        <row r="5172">
          <cell r="AW5172">
            <v>0</v>
          </cell>
          <cell r="AX5172">
            <v>0</v>
          </cell>
          <cell r="AY5172">
            <v>0</v>
          </cell>
          <cell r="AZ5172">
            <v>0</v>
          </cell>
        </row>
        <row r="5173">
          <cell r="AW5173">
            <v>0</v>
          </cell>
          <cell r="AX5173">
            <v>0</v>
          </cell>
          <cell r="AY5173">
            <v>0</v>
          </cell>
          <cell r="AZ5173">
            <v>0</v>
          </cell>
        </row>
        <row r="5174">
          <cell r="AW5174">
            <v>0</v>
          </cell>
          <cell r="AX5174">
            <v>0</v>
          </cell>
          <cell r="AY5174">
            <v>0</v>
          </cell>
          <cell r="AZ5174">
            <v>0</v>
          </cell>
        </row>
        <row r="5175">
          <cell r="AW5175">
            <v>0</v>
          </cell>
          <cell r="AX5175">
            <v>0</v>
          </cell>
          <cell r="AY5175">
            <v>0</v>
          </cell>
          <cell r="AZ5175">
            <v>0</v>
          </cell>
        </row>
        <row r="5176">
          <cell r="AW5176">
            <v>0</v>
          </cell>
          <cell r="AX5176">
            <v>0</v>
          </cell>
          <cell r="AY5176">
            <v>0</v>
          </cell>
          <cell r="AZ5176">
            <v>0</v>
          </cell>
        </row>
        <row r="5177">
          <cell r="AW5177">
            <v>0</v>
          </cell>
          <cell r="AX5177">
            <v>0</v>
          </cell>
          <cell r="AY5177">
            <v>0</v>
          </cell>
          <cell r="AZ5177">
            <v>0</v>
          </cell>
        </row>
        <row r="5178">
          <cell r="AW5178">
            <v>0</v>
          </cell>
          <cell r="AX5178">
            <v>0</v>
          </cell>
          <cell r="AY5178">
            <v>0</v>
          </cell>
          <cell r="AZ5178">
            <v>0</v>
          </cell>
        </row>
        <row r="5179">
          <cell r="AW5179">
            <v>0</v>
          </cell>
          <cell r="AX5179">
            <v>0</v>
          </cell>
          <cell r="AY5179">
            <v>0</v>
          </cell>
          <cell r="AZ5179">
            <v>0</v>
          </cell>
        </row>
        <row r="5180">
          <cell r="AW5180">
            <v>0</v>
          </cell>
          <cell r="AX5180">
            <v>0</v>
          </cell>
          <cell r="AY5180">
            <v>0</v>
          </cell>
          <cell r="AZ5180">
            <v>0</v>
          </cell>
        </row>
        <row r="5181">
          <cell r="AW5181">
            <v>0</v>
          </cell>
          <cell r="AX5181">
            <v>0</v>
          </cell>
          <cell r="AY5181">
            <v>0</v>
          </cell>
          <cell r="AZ5181">
            <v>0</v>
          </cell>
        </row>
        <row r="5182">
          <cell r="AW5182">
            <v>0</v>
          </cell>
          <cell r="AX5182">
            <v>0</v>
          </cell>
          <cell r="AY5182">
            <v>0</v>
          </cell>
          <cell r="AZ5182">
            <v>0</v>
          </cell>
        </row>
        <row r="5183">
          <cell r="AW5183">
            <v>0</v>
          </cell>
          <cell r="AX5183">
            <v>0</v>
          </cell>
          <cell r="AY5183">
            <v>0</v>
          </cell>
          <cell r="AZ5183">
            <v>0</v>
          </cell>
        </row>
        <row r="5184">
          <cell r="AW5184">
            <v>0</v>
          </cell>
          <cell r="AX5184">
            <v>0</v>
          </cell>
          <cell r="AY5184">
            <v>0</v>
          </cell>
          <cell r="AZ5184">
            <v>0</v>
          </cell>
        </row>
        <row r="5185">
          <cell r="AW5185">
            <v>0</v>
          </cell>
          <cell r="AX5185">
            <v>0</v>
          </cell>
          <cell r="AY5185">
            <v>0</v>
          </cell>
          <cell r="AZ5185">
            <v>0</v>
          </cell>
        </row>
        <row r="5186">
          <cell r="AW5186">
            <v>0</v>
          </cell>
          <cell r="AX5186">
            <v>0</v>
          </cell>
          <cell r="AY5186">
            <v>0</v>
          </cell>
          <cell r="AZ5186">
            <v>0</v>
          </cell>
        </row>
        <row r="5187">
          <cell r="AW5187">
            <v>0</v>
          </cell>
          <cell r="AX5187">
            <v>0</v>
          </cell>
          <cell r="AY5187">
            <v>0</v>
          </cell>
          <cell r="AZ5187">
            <v>0</v>
          </cell>
        </row>
        <row r="5188">
          <cell r="AW5188">
            <v>0</v>
          </cell>
          <cell r="AX5188">
            <v>0</v>
          </cell>
          <cell r="AY5188">
            <v>0</v>
          </cell>
          <cell r="AZ5188">
            <v>0</v>
          </cell>
        </row>
        <row r="5189">
          <cell r="AW5189">
            <v>0</v>
          </cell>
          <cell r="AX5189">
            <v>0</v>
          </cell>
          <cell r="AY5189">
            <v>0</v>
          </cell>
          <cell r="AZ5189">
            <v>0</v>
          </cell>
        </row>
        <row r="5190">
          <cell r="AW5190">
            <v>0</v>
          </cell>
          <cell r="AX5190">
            <v>0</v>
          </cell>
          <cell r="AY5190">
            <v>0</v>
          </cell>
          <cell r="AZ5190">
            <v>0</v>
          </cell>
        </row>
        <row r="5191">
          <cell r="AW5191">
            <v>0</v>
          </cell>
          <cell r="AX5191">
            <v>0</v>
          </cell>
          <cell r="AY5191">
            <v>0</v>
          </cell>
          <cell r="AZ5191">
            <v>0</v>
          </cell>
        </row>
        <row r="5192">
          <cell r="AW5192">
            <v>0</v>
          </cell>
          <cell r="AX5192">
            <v>0</v>
          </cell>
          <cell r="AY5192">
            <v>0</v>
          </cell>
          <cell r="AZ5192">
            <v>0</v>
          </cell>
        </row>
        <row r="5193">
          <cell r="AW5193">
            <v>0</v>
          </cell>
          <cell r="AX5193">
            <v>0</v>
          </cell>
          <cell r="AY5193">
            <v>0</v>
          </cell>
          <cell r="AZ5193">
            <v>0</v>
          </cell>
        </row>
        <row r="5194">
          <cell r="AW5194">
            <v>0</v>
          </cell>
          <cell r="AX5194">
            <v>0</v>
          </cell>
          <cell r="AY5194">
            <v>0</v>
          </cell>
          <cell r="AZ5194">
            <v>0</v>
          </cell>
        </row>
        <row r="5195">
          <cell r="AW5195">
            <v>0</v>
          </cell>
          <cell r="AX5195">
            <v>0</v>
          </cell>
          <cell r="AY5195">
            <v>0</v>
          </cell>
          <cell r="AZ5195">
            <v>0</v>
          </cell>
        </row>
        <row r="5196">
          <cell r="AW5196">
            <v>0</v>
          </cell>
          <cell r="AX5196">
            <v>0</v>
          </cell>
          <cell r="AY5196">
            <v>0</v>
          </cell>
          <cell r="AZ5196">
            <v>0</v>
          </cell>
        </row>
        <row r="5197">
          <cell r="AW5197">
            <v>0</v>
          </cell>
          <cell r="AX5197">
            <v>0</v>
          </cell>
          <cell r="AY5197">
            <v>0</v>
          </cell>
          <cell r="AZ5197">
            <v>0</v>
          </cell>
        </row>
        <row r="5198">
          <cell r="AW5198">
            <v>0</v>
          </cell>
          <cell r="AX5198">
            <v>0</v>
          </cell>
          <cell r="AY5198">
            <v>0</v>
          </cell>
          <cell r="AZ5198">
            <v>0</v>
          </cell>
        </row>
        <row r="5199">
          <cell r="AW5199">
            <v>0</v>
          </cell>
          <cell r="AX5199">
            <v>0</v>
          </cell>
          <cell r="AY5199">
            <v>0</v>
          </cell>
          <cell r="AZ5199">
            <v>0</v>
          </cell>
        </row>
        <row r="5200">
          <cell r="AW5200">
            <v>0</v>
          </cell>
          <cell r="AX5200">
            <v>0</v>
          </cell>
          <cell r="AY5200">
            <v>0</v>
          </cell>
          <cell r="AZ5200">
            <v>0</v>
          </cell>
        </row>
        <row r="5201">
          <cell r="AW5201">
            <v>0</v>
          </cell>
          <cell r="AX5201">
            <v>0</v>
          </cell>
          <cell r="AY5201">
            <v>0</v>
          </cell>
          <cell r="AZ5201">
            <v>0</v>
          </cell>
        </row>
        <row r="5202">
          <cell r="AW5202">
            <v>0</v>
          </cell>
          <cell r="AX5202">
            <v>0</v>
          </cell>
          <cell r="AY5202">
            <v>0</v>
          </cell>
          <cell r="AZ5202">
            <v>0</v>
          </cell>
        </row>
        <row r="5203">
          <cell r="AW5203">
            <v>0</v>
          </cell>
          <cell r="AX5203">
            <v>0</v>
          </cell>
          <cell r="AY5203">
            <v>0</v>
          </cell>
          <cell r="AZ5203">
            <v>0</v>
          </cell>
        </row>
        <row r="5204">
          <cell r="AW5204">
            <v>0</v>
          </cell>
          <cell r="AX5204">
            <v>0</v>
          </cell>
          <cell r="AY5204">
            <v>0</v>
          </cell>
          <cell r="AZ5204">
            <v>0</v>
          </cell>
        </row>
        <row r="5205">
          <cell r="AW5205">
            <v>0</v>
          </cell>
          <cell r="AX5205">
            <v>0</v>
          </cell>
          <cell r="AY5205">
            <v>0</v>
          </cell>
          <cell r="AZ5205">
            <v>0</v>
          </cell>
        </row>
        <row r="5206">
          <cell r="AW5206">
            <v>0</v>
          </cell>
          <cell r="AX5206">
            <v>0</v>
          </cell>
          <cell r="AY5206">
            <v>0</v>
          </cell>
          <cell r="AZ5206">
            <v>0</v>
          </cell>
        </row>
        <row r="5207">
          <cell r="AW5207">
            <v>0</v>
          </cell>
          <cell r="AX5207">
            <v>0</v>
          </cell>
          <cell r="AY5207">
            <v>0</v>
          </cell>
          <cell r="AZ5207">
            <v>0</v>
          </cell>
        </row>
        <row r="5208">
          <cell r="AW5208">
            <v>0</v>
          </cell>
          <cell r="AX5208">
            <v>0</v>
          </cell>
          <cell r="AY5208">
            <v>0</v>
          </cell>
          <cell r="AZ5208">
            <v>0</v>
          </cell>
        </row>
        <row r="5209">
          <cell r="AW5209">
            <v>0</v>
          </cell>
          <cell r="AX5209">
            <v>0</v>
          </cell>
          <cell r="AY5209">
            <v>0</v>
          </cell>
          <cell r="AZ5209">
            <v>0</v>
          </cell>
        </row>
        <row r="5210">
          <cell r="AW5210">
            <v>0</v>
          </cell>
          <cell r="AX5210">
            <v>0</v>
          </cell>
          <cell r="AY5210">
            <v>0</v>
          </cell>
          <cell r="AZ5210">
            <v>0</v>
          </cell>
        </row>
        <row r="5211">
          <cell r="AW5211">
            <v>0</v>
          </cell>
          <cell r="AX5211">
            <v>0</v>
          </cell>
          <cell r="AY5211">
            <v>0</v>
          </cell>
          <cell r="AZ5211">
            <v>0</v>
          </cell>
        </row>
        <row r="5212">
          <cell r="AW5212">
            <v>0</v>
          </cell>
          <cell r="AX5212">
            <v>0</v>
          </cell>
          <cell r="AY5212">
            <v>0</v>
          </cell>
          <cell r="AZ5212">
            <v>0</v>
          </cell>
        </row>
        <row r="5213">
          <cell r="AW5213">
            <v>0</v>
          </cell>
          <cell r="AX5213">
            <v>0</v>
          </cell>
          <cell r="AY5213">
            <v>0</v>
          </cell>
          <cell r="AZ5213">
            <v>0</v>
          </cell>
        </row>
        <row r="5214">
          <cell r="AW5214">
            <v>0</v>
          </cell>
          <cell r="AX5214">
            <v>0</v>
          </cell>
          <cell r="AY5214">
            <v>0</v>
          </cell>
          <cell r="AZ5214">
            <v>0</v>
          </cell>
        </row>
        <row r="5215">
          <cell r="AW5215">
            <v>0</v>
          </cell>
          <cell r="AX5215">
            <v>0</v>
          </cell>
          <cell r="AY5215">
            <v>0</v>
          </cell>
          <cell r="AZ5215">
            <v>0</v>
          </cell>
        </row>
        <row r="5216">
          <cell r="AW5216">
            <v>0</v>
          </cell>
          <cell r="AX5216">
            <v>0</v>
          </cell>
          <cell r="AY5216">
            <v>0</v>
          </cell>
          <cell r="AZ5216">
            <v>0</v>
          </cell>
        </row>
        <row r="5217">
          <cell r="AW5217">
            <v>0</v>
          </cell>
          <cell r="AX5217">
            <v>0</v>
          </cell>
          <cell r="AY5217">
            <v>0</v>
          </cell>
          <cell r="AZ5217">
            <v>0</v>
          </cell>
        </row>
        <row r="5218">
          <cell r="AW5218">
            <v>0</v>
          </cell>
          <cell r="AX5218">
            <v>0</v>
          </cell>
          <cell r="AY5218">
            <v>0</v>
          </cell>
          <cell r="AZ5218">
            <v>0</v>
          </cell>
        </row>
        <row r="5219">
          <cell r="AW5219">
            <v>0</v>
          </cell>
          <cell r="AX5219">
            <v>0</v>
          </cell>
          <cell r="AY5219">
            <v>0</v>
          </cell>
          <cell r="AZ5219">
            <v>0</v>
          </cell>
        </row>
        <row r="5220">
          <cell r="AW5220">
            <v>0</v>
          </cell>
          <cell r="AX5220">
            <v>0</v>
          </cell>
          <cell r="AY5220">
            <v>0</v>
          </cell>
          <cell r="AZ5220">
            <v>0</v>
          </cell>
        </row>
        <row r="5221">
          <cell r="AW5221">
            <v>0</v>
          </cell>
          <cell r="AX5221">
            <v>0</v>
          </cell>
          <cell r="AY5221">
            <v>0</v>
          </cell>
          <cell r="AZ5221">
            <v>0</v>
          </cell>
        </row>
        <row r="5222">
          <cell r="AW5222">
            <v>0</v>
          </cell>
          <cell r="AX5222">
            <v>0</v>
          </cell>
          <cell r="AY5222">
            <v>0</v>
          </cell>
          <cell r="AZ5222">
            <v>0</v>
          </cell>
        </row>
        <row r="5223">
          <cell r="AW5223">
            <v>0</v>
          </cell>
          <cell r="AX5223">
            <v>0</v>
          </cell>
          <cell r="AY5223">
            <v>0</v>
          </cell>
          <cell r="AZ5223">
            <v>0</v>
          </cell>
        </row>
        <row r="5224">
          <cell r="AW5224">
            <v>0</v>
          </cell>
          <cell r="AX5224">
            <v>0</v>
          </cell>
          <cell r="AY5224">
            <v>0</v>
          </cell>
          <cell r="AZ5224">
            <v>0</v>
          </cell>
        </row>
        <row r="5225">
          <cell r="AW5225">
            <v>0</v>
          </cell>
          <cell r="AX5225">
            <v>0</v>
          </cell>
          <cell r="AY5225">
            <v>0</v>
          </cell>
          <cell r="AZ5225">
            <v>0</v>
          </cell>
        </row>
        <row r="5226">
          <cell r="AW5226">
            <v>0</v>
          </cell>
          <cell r="AX5226">
            <v>0</v>
          </cell>
          <cell r="AY5226">
            <v>0</v>
          </cell>
          <cell r="AZ5226">
            <v>0</v>
          </cell>
        </row>
        <row r="5227">
          <cell r="AW5227">
            <v>0</v>
          </cell>
          <cell r="AX5227">
            <v>0</v>
          </cell>
          <cell r="AY5227">
            <v>0</v>
          </cell>
          <cell r="AZ5227">
            <v>0</v>
          </cell>
        </row>
        <row r="5228">
          <cell r="AW5228">
            <v>0</v>
          </cell>
          <cell r="AX5228">
            <v>0</v>
          </cell>
          <cell r="AY5228">
            <v>0</v>
          </cell>
          <cell r="AZ5228">
            <v>0</v>
          </cell>
        </row>
        <row r="5229">
          <cell r="AW5229">
            <v>0</v>
          </cell>
          <cell r="AX5229">
            <v>0</v>
          </cell>
          <cell r="AY5229">
            <v>0</v>
          </cell>
          <cell r="AZ5229">
            <v>0</v>
          </cell>
        </row>
        <row r="5230">
          <cell r="AW5230">
            <v>0</v>
          </cell>
          <cell r="AX5230">
            <v>0</v>
          </cell>
          <cell r="AY5230">
            <v>0</v>
          </cell>
          <cell r="AZ5230">
            <v>0</v>
          </cell>
        </row>
        <row r="5231">
          <cell r="AW5231">
            <v>0</v>
          </cell>
          <cell r="AX5231">
            <v>0</v>
          </cell>
          <cell r="AY5231">
            <v>0</v>
          </cell>
          <cell r="AZ5231">
            <v>0</v>
          </cell>
        </row>
        <row r="5232">
          <cell r="AW5232">
            <v>0</v>
          </cell>
          <cell r="AX5232">
            <v>0</v>
          </cell>
          <cell r="AY5232">
            <v>0</v>
          </cell>
          <cell r="AZ5232">
            <v>0</v>
          </cell>
        </row>
        <row r="5233">
          <cell r="AW5233">
            <v>0</v>
          </cell>
          <cell r="AX5233">
            <v>0</v>
          </cell>
          <cell r="AY5233">
            <v>0</v>
          </cell>
          <cell r="AZ5233">
            <v>0</v>
          </cell>
        </row>
        <row r="5234">
          <cell r="AW5234">
            <v>0</v>
          </cell>
          <cell r="AX5234">
            <v>0</v>
          </cell>
          <cell r="AY5234">
            <v>0</v>
          </cell>
          <cell r="AZ5234">
            <v>0</v>
          </cell>
        </row>
        <row r="5235">
          <cell r="AW5235">
            <v>0</v>
          </cell>
          <cell r="AX5235">
            <v>0</v>
          </cell>
          <cell r="AY5235">
            <v>0</v>
          </cell>
          <cell r="AZ5235">
            <v>0</v>
          </cell>
        </row>
        <row r="5236">
          <cell r="AW5236">
            <v>0</v>
          </cell>
          <cell r="AX5236">
            <v>0</v>
          </cell>
          <cell r="AY5236">
            <v>0</v>
          </cell>
          <cell r="AZ5236">
            <v>0</v>
          </cell>
        </row>
        <row r="5237">
          <cell r="AW5237">
            <v>0</v>
          </cell>
          <cell r="AX5237">
            <v>0</v>
          </cell>
          <cell r="AY5237">
            <v>0</v>
          </cell>
          <cell r="AZ5237">
            <v>0</v>
          </cell>
        </row>
        <row r="5238">
          <cell r="AW5238">
            <v>0</v>
          </cell>
          <cell r="AX5238">
            <v>0</v>
          </cell>
          <cell r="AY5238">
            <v>0</v>
          </cell>
          <cell r="AZ5238">
            <v>0</v>
          </cell>
        </row>
        <row r="5239">
          <cell r="AW5239">
            <v>0</v>
          </cell>
          <cell r="AX5239">
            <v>0</v>
          </cell>
          <cell r="AY5239">
            <v>0</v>
          </cell>
          <cell r="AZ5239">
            <v>0</v>
          </cell>
        </row>
        <row r="5240">
          <cell r="AW5240">
            <v>0</v>
          </cell>
          <cell r="AX5240">
            <v>0</v>
          </cell>
          <cell r="AY5240">
            <v>0</v>
          </cell>
          <cell r="AZ5240">
            <v>0</v>
          </cell>
        </row>
        <row r="5241">
          <cell r="AW5241">
            <v>0</v>
          </cell>
          <cell r="AX5241">
            <v>0</v>
          </cell>
          <cell r="AY5241">
            <v>0</v>
          </cell>
          <cell r="AZ5241">
            <v>0</v>
          </cell>
        </row>
        <row r="5242">
          <cell r="AW5242">
            <v>0</v>
          </cell>
          <cell r="AX5242">
            <v>0</v>
          </cell>
          <cell r="AY5242">
            <v>0</v>
          </cell>
          <cell r="AZ5242">
            <v>0</v>
          </cell>
        </row>
        <row r="5243">
          <cell r="AW5243">
            <v>0</v>
          </cell>
          <cell r="AX5243">
            <v>0</v>
          </cell>
          <cell r="AY5243">
            <v>0</v>
          </cell>
          <cell r="AZ5243">
            <v>0</v>
          </cell>
        </row>
        <row r="5244">
          <cell r="AW5244">
            <v>0</v>
          </cell>
          <cell r="AX5244">
            <v>0</v>
          </cell>
          <cell r="AY5244">
            <v>0</v>
          </cell>
          <cell r="AZ5244">
            <v>0</v>
          </cell>
        </row>
        <row r="5245">
          <cell r="AW5245">
            <v>0</v>
          </cell>
          <cell r="AX5245">
            <v>0</v>
          </cell>
          <cell r="AY5245">
            <v>0</v>
          </cell>
          <cell r="AZ5245">
            <v>0</v>
          </cell>
        </row>
        <row r="5246">
          <cell r="AW5246">
            <v>0</v>
          </cell>
          <cell r="AX5246">
            <v>0</v>
          </cell>
          <cell r="AY5246">
            <v>0</v>
          </cell>
          <cell r="AZ5246">
            <v>0</v>
          </cell>
        </row>
        <row r="5247">
          <cell r="AW5247">
            <v>0</v>
          </cell>
          <cell r="AX5247">
            <v>0</v>
          </cell>
          <cell r="AY5247">
            <v>0</v>
          </cell>
          <cell r="AZ5247">
            <v>0</v>
          </cell>
        </row>
        <row r="5248">
          <cell r="AW5248">
            <v>0</v>
          </cell>
          <cell r="AX5248">
            <v>0</v>
          </cell>
          <cell r="AY5248">
            <v>0</v>
          </cell>
          <cell r="AZ5248">
            <v>0</v>
          </cell>
        </row>
        <row r="5249">
          <cell r="AW5249">
            <v>0</v>
          </cell>
          <cell r="AX5249">
            <v>0</v>
          </cell>
          <cell r="AY5249">
            <v>0</v>
          </cell>
          <cell r="AZ5249">
            <v>0</v>
          </cell>
        </row>
        <row r="5250">
          <cell r="AW5250">
            <v>0</v>
          </cell>
          <cell r="AX5250">
            <v>0</v>
          </cell>
          <cell r="AY5250">
            <v>0</v>
          </cell>
          <cell r="AZ5250">
            <v>0</v>
          </cell>
        </row>
        <row r="5251">
          <cell r="AW5251">
            <v>0</v>
          </cell>
          <cell r="AX5251">
            <v>0</v>
          </cell>
          <cell r="AY5251">
            <v>0</v>
          </cell>
          <cell r="AZ5251">
            <v>0</v>
          </cell>
        </row>
        <row r="5252">
          <cell r="AW5252">
            <v>0</v>
          </cell>
          <cell r="AX5252">
            <v>0</v>
          </cell>
          <cell r="AY5252">
            <v>0</v>
          </cell>
          <cell r="AZ5252">
            <v>0</v>
          </cell>
        </row>
        <row r="5253">
          <cell r="AW5253">
            <v>0</v>
          </cell>
          <cell r="AX5253">
            <v>0</v>
          </cell>
          <cell r="AY5253">
            <v>0</v>
          </cell>
          <cell r="AZ5253">
            <v>0</v>
          </cell>
        </row>
        <row r="5254">
          <cell r="AW5254">
            <v>0</v>
          </cell>
          <cell r="AX5254">
            <v>0</v>
          </cell>
          <cell r="AY5254">
            <v>0</v>
          </cell>
          <cell r="AZ5254">
            <v>0</v>
          </cell>
        </row>
        <row r="5255">
          <cell r="AW5255">
            <v>0</v>
          </cell>
          <cell r="AX5255">
            <v>0</v>
          </cell>
          <cell r="AY5255">
            <v>0</v>
          </cell>
          <cell r="AZ5255">
            <v>0</v>
          </cell>
        </row>
        <row r="5256">
          <cell r="AW5256">
            <v>0</v>
          </cell>
          <cell r="AX5256">
            <v>0</v>
          </cell>
          <cell r="AY5256">
            <v>0</v>
          </cell>
          <cell r="AZ5256">
            <v>0</v>
          </cell>
        </row>
        <row r="5257">
          <cell r="AW5257">
            <v>0</v>
          </cell>
          <cell r="AX5257">
            <v>0</v>
          </cell>
          <cell r="AY5257">
            <v>0</v>
          </cell>
          <cell r="AZ5257">
            <v>0</v>
          </cell>
        </row>
        <row r="5258">
          <cell r="AW5258">
            <v>0</v>
          </cell>
          <cell r="AX5258">
            <v>0</v>
          </cell>
          <cell r="AY5258">
            <v>0</v>
          </cell>
          <cell r="AZ5258">
            <v>0</v>
          </cell>
        </row>
        <row r="5259">
          <cell r="AW5259">
            <v>0</v>
          </cell>
          <cell r="AX5259">
            <v>0</v>
          </cell>
          <cell r="AY5259">
            <v>0</v>
          </cell>
          <cell r="AZ5259">
            <v>0</v>
          </cell>
        </row>
        <row r="5260">
          <cell r="AW5260">
            <v>0</v>
          </cell>
          <cell r="AX5260">
            <v>0</v>
          </cell>
          <cell r="AY5260">
            <v>0</v>
          </cell>
          <cell r="AZ5260">
            <v>0</v>
          </cell>
        </row>
        <row r="5261">
          <cell r="AW5261">
            <v>0</v>
          </cell>
          <cell r="AX5261">
            <v>0</v>
          </cell>
          <cell r="AY5261">
            <v>0</v>
          </cell>
          <cell r="AZ5261">
            <v>0</v>
          </cell>
        </row>
        <row r="5262">
          <cell r="AW5262">
            <v>0</v>
          </cell>
          <cell r="AX5262">
            <v>0</v>
          </cell>
          <cell r="AY5262">
            <v>0</v>
          </cell>
          <cell r="AZ5262">
            <v>0</v>
          </cell>
        </row>
        <row r="5263">
          <cell r="AW5263">
            <v>0</v>
          </cell>
          <cell r="AX5263">
            <v>0</v>
          </cell>
          <cell r="AY5263">
            <v>0</v>
          </cell>
          <cell r="AZ5263">
            <v>0</v>
          </cell>
        </row>
        <row r="5264">
          <cell r="AW5264">
            <v>0</v>
          </cell>
          <cell r="AX5264">
            <v>0</v>
          </cell>
          <cell r="AY5264">
            <v>0</v>
          </cell>
          <cell r="AZ5264">
            <v>0</v>
          </cell>
        </row>
        <row r="5265">
          <cell r="AW5265">
            <v>0</v>
          </cell>
          <cell r="AX5265">
            <v>0</v>
          </cell>
          <cell r="AY5265">
            <v>0</v>
          </cell>
          <cell r="AZ5265">
            <v>0</v>
          </cell>
        </row>
        <row r="5266">
          <cell r="AW5266">
            <v>0</v>
          </cell>
          <cell r="AX5266">
            <v>0</v>
          </cell>
          <cell r="AY5266">
            <v>0</v>
          </cell>
          <cell r="AZ5266">
            <v>0</v>
          </cell>
        </row>
        <row r="5267">
          <cell r="AW5267">
            <v>0</v>
          </cell>
          <cell r="AX5267">
            <v>0</v>
          </cell>
          <cell r="AY5267">
            <v>0</v>
          </cell>
          <cell r="AZ5267">
            <v>0</v>
          </cell>
        </row>
        <row r="5268">
          <cell r="AW5268">
            <v>0</v>
          </cell>
          <cell r="AX5268">
            <v>0</v>
          </cell>
          <cell r="AY5268">
            <v>0</v>
          </cell>
          <cell r="AZ5268">
            <v>0</v>
          </cell>
        </row>
        <row r="5269">
          <cell r="AW5269">
            <v>0</v>
          </cell>
          <cell r="AX5269">
            <v>0</v>
          </cell>
          <cell r="AY5269">
            <v>0</v>
          </cell>
          <cell r="AZ5269">
            <v>0</v>
          </cell>
        </row>
        <row r="5270">
          <cell r="AW5270">
            <v>0</v>
          </cell>
          <cell r="AX5270">
            <v>0</v>
          </cell>
          <cell r="AY5270">
            <v>0</v>
          </cell>
          <cell r="AZ5270">
            <v>0</v>
          </cell>
        </row>
        <row r="5271">
          <cell r="AW5271">
            <v>0</v>
          </cell>
          <cell r="AX5271">
            <v>0</v>
          </cell>
          <cell r="AY5271">
            <v>0</v>
          </cell>
          <cell r="AZ5271">
            <v>0</v>
          </cell>
        </row>
        <row r="5272">
          <cell r="AW5272">
            <v>0</v>
          </cell>
          <cell r="AX5272">
            <v>0</v>
          </cell>
          <cell r="AY5272">
            <v>0</v>
          </cell>
          <cell r="AZ5272">
            <v>0</v>
          </cell>
        </row>
        <row r="5273">
          <cell r="AW5273">
            <v>0</v>
          </cell>
          <cell r="AX5273">
            <v>0</v>
          </cell>
          <cell r="AY5273">
            <v>0</v>
          </cell>
          <cell r="AZ5273">
            <v>0</v>
          </cell>
        </row>
        <row r="5274">
          <cell r="AW5274">
            <v>0</v>
          </cell>
          <cell r="AX5274">
            <v>0</v>
          </cell>
          <cell r="AY5274">
            <v>0</v>
          </cell>
          <cell r="AZ5274">
            <v>0</v>
          </cell>
        </row>
        <row r="5275">
          <cell r="AW5275">
            <v>0</v>
          </cell>
          <cell r="AX5275">
            <v>0</v>
          </cell>
          <cell r="AY5275">
            <v>0</v>
          </cell>
          <cell r="AZ5275">
            <v>0</v>
          </cell>
        </row>
        <row r="5276">
          <cell r="AW5276">
            <v>0</v>
          </cell>
          <cell r="AX5276">
            <v>0</v>
          </cell>
          <cell r="AY5276">
            <v>0</v>
          </cell>
          <cell r="AZ5276">
            <v>0</v>
          </cell>
        </row>
        <row r="5277">
          <cell r="AW5277">
            <v>0</v>
          </cell>
          <cell r="AX5277">
            <v>0</v>
          </cell>
          <cell r="AY5277">
            <v>0</v>
          </cell>
          <cell r="AZ5277">
            <v>0</v>
          </cell>
        </row>
        <row r="5278">
          <cell r="AW5278">
            <v>0</v>
          </cell>
          <cell r="AX5278">
            <v>0</v>
          </cell>
          <cell r="AY5278">
            <v>0</v>
          </cell>
          <cell r="AZ5278">
            <v>0</v>
          </cell>
        </row>
        <row r="5279">
          <cell r="AW5279">
            <v>0</v>
          </cell>
          <cell r="AX5279">
            <v>0</v>
          </cell>
          <cell r="AY5279">
            <v>0</v>
          </cell>
          <cell r="AZ5279">
            <v>0</v>
          </cell>
        </row>
        <row r="5280">
          <cell r="AW5280">
            <v>0</v>
          </cell>
          <cell r="AX5280">
            <v>0</v>
          </cell>
          <cell r="AY5280">
            <v>0</v>
          </cell>
          <cell r="AZ5280">
            <v>0</v>
          </cell>
        </row>
        <row r="5281">
          <cell r="AW5281">
            <v>0</v>
          </cell>
          <cell r="AX5281">
            <v>0</v>
          </cell>
          <cell r="AY5281">
            <v>0</v>
          </cell>
          <cell r="AZ5281">
            <v>0</v>
          </cell>
        </row>
        <row r="5282">
          <cell r="AW5282">
            <v>0</v>
          </cell>
          <cell r="AX5282">
            <v>0</v>
          </cell>
          <cell r="AY5282">
            <v>0</v>
          </cell>
          <cell r="AZ5282">
            <v>0</v>
          </cell>
        </row>
        <row r="5283">
          <cell r="AW5283">
            <v>0</v>
          </cell>
          <cell r="AX5283">
            <v>0</v>
          </cell>
          <cell r="AY5283">
            <v>0</v>
          </cell>
          <cell r="AZ5283">
            <v>0</v>
          </cell>
        </row>
        <row r="5284">
          <cell r="AW5284">
            <v>0</v>
          </cell>
          <cell r="AX5284">
            <v>0</v>
          </cell>
          <cell r="AY5284">
            <v>0</v>
          </cell>
          <cell r="AZ5284">
            <v>0</v>
          </cell>
        </row>
        <row r="5285">
          <cell r="AW5285">
            <v>0</v>
          </cell>
          <cell r="AX5285">
            <v>0</v>
          </cell>
          <cell r="AY5285">
            <v>0</v>
          </cell>
          <cell r="AZ5285">
            <v>0</v>
          </cell>
        </row>
        <row r="5286">
          <cell r="AW5286">
            <v>0</v>
          </cell>
          <cell r="AX5286">
            <v>0</v>
          </cell>
          <cell r="AY5286">
            <v>0</v>
          </cell>
          <cell r="AZ5286">
            <v>0</v>
          </cell>
        </row>
        <row r="5287">
          <cell r="AW5287">
            <v>0</v>
          </cell>
          <cell r="AX5287">
            <v>0</v>
          </cell>
          <cell r="AY5287">
            <v>0</v>
          </cell>
          <cell r="AZ5287">
            <v>0</v>
          </cell>
        </row>
        <row r="5288">
          <cell r="AW5288">
            <v>0</v>
          </cell>
          <cell r="AX5288">
            <v>0</v>
          </cell>
          <cell r="AY5288">
            <v>0</v>
          </cell>
          <cell r="AZ5288">
            <v>0</v>
          </cell>
        </row>
        <row r="5289">
          <cell r="AW5289">
            <v>0</v>
          </cell>
          <cell r="AX5289">
            <v>0</v>
          </cell>
          <cell r="AY5289">
            <v>0</v>
          </cell>
          <cell r="AZ5289">
            <v>0</v>
          </cell>
        </row>
        <row r="5290">
          <cell r="AW5290">
            <v>0</v>
          </cell>
          <cell r="AX5290">
            <v>0</v>
          </cell>
          <cell r="AY5290">
            <v>0</v>
          </cell>
          <cell r="AZ5290">
            <v>0</v>
          </cell>
        </row>
        <row r="5291">
          <cell r="AW5291">
            <v>0</v>
          </cell>
          <cell r="AX5291">
            <v>0</v>
          </cell>
          <cell r="AY5291">
            <v>0</v>
          </cell>
          <cell r="AZ5291">
            <v>0</v>
          </cell>
        </row>
        <row r="5292">
          <cell r="AW5292">
            <v>0</v>
          </cell>
          <cell r="AX5292">
            <v>0</v>
          </cell>
          <cell r="AY5292">
            <v>0</v>
          </cell>
          <cell r="AZ5292">
            <v>0</v>
          </cell>
        </row>
        <row r="5293">
          <cell r="AW5293">
            <v>0</v>
          </cell>
          <cell r="AX5293">
            <v>0</v>
          </cell>
          <cell r="AY5293">
            <v>0</v>
          </cell>
          <cell r="AZ5293">
            <v>0</v>
          </cell>
        </row>
        <row r="5294">
          <cell r="AW5294">
            <v>0</v>
          </cell>
          <cell r="AX5294">
            <v>0</v>
          </cell>
          <cell r="AY5294">
            <v>0</v>
          </cell>
          <cell r="AZ5294">
            <v>0</v>
          </cell>
        </row>
        <row r="5295">
          <cell r="AW5295">
            <v>0</v>
          </cell>
          <cell r="AX5295">
            <v>0</v>
          </cell>
          <cell r="AY5295">
            <v>0</v>
          </cell>
          <cell r="AZ5295">
            <v>0</v>
          </cell>
        </row>
        <row r="5296">
          <cell r="AW5296">
            <v>0</v>
          </cell>
          <cell r="AX5296">
            <v>0</v>
          </cell>
          <cell r="AY5296">
            <v>0</v>
          </cell>
          <cell r="AZ5296">
            <v>0</v>
          </cell>
        </row>
        <row r="5297">
          <cell r="AW5297">
            <v>0</v>
          </cell>
          <cell r="AX5297">
            <v>0</v>
          </cell>
          <cell r="AY5297">
            <v>0</v>
          </cell>
          <cell r="AZ5297">
            <v>0</v>
          </cell>
        </row>
        <row r="5298">
          <cell r="AW5298">
            <v>0</v>
          </cell>
          <cell r="AX5298">
            <v>0</v>
          </cell>
          <cell r="AY5298">
            <v>0</v>
          </cell>
          <cell r="AZ5298">
            <v>0</v>
          </cell>
        </row>
        <row r="5299">
          <cell r="AW5299">
            <v>0</v>
          </cell>
          <cell r="AX5299">
            <v>0</v>
          </cell>
          <cell r="AY5299">
            <v>0</v>
          </cell>
          <cell r="AZ5299">
            <v>0</v>
          </cell>
        </row>
        <row r="5300">
          <cell r="AW5300">
            <v>0</v>
          </cell>
          <cell r="AX5300">
            <v>0</v>
          </cell>
          <cell r="AY5300">
            <v>0</v>
          </cell>
          <cell r="AZ5300">
            <v>0</v>
          </cell>
        </row>
        <row r="5301">
          <cell r="AW5301">
            <v>0</v>
          </cell>
          <cell r="AX5301">
            <v>0</v>
          </cell>
          <cell r="AY5301">
            <v>0</v>
          </cell>
          <cell r="AZ5301">
            <v>0</v>
          </cell>
        </row>
        <row r="5302">
          <cell r="AW5302">
            <v>0</v>
          </cell>
          <cell r="AX5302">
            <v>0</v>
          </cell>
          <cell r="AY5302">
            <v>0</v>
          </cell>
          <cell r="AZ5302">
            <v>0</v>
          </cell>
        </row>
        <row r="5303">
          <cell r="AW5303">
            <v>0</v>
          </cell>
          <cell r="AX5303">
            <v>0</v>
          </cell>
          <cell r="AY5303">
            <v>0</v>
          </cell>
          <cell r="AZ5303">
            <v>0</v>
          </cell>
        </row>
        <row r="5304">
          <cell r="AW5304">
            <v>0</v>
          </cell>
          <cell r="AX5304">
            <v>0</v>
          </cell>
          <cell r="AY5304">
            <v>0</v>
          </cell>
          <cell r="AZ5304">
            <v>0</v>
          </cell>
        </row>
        <row r="5305">
          <cell r="AW5305">
            <v>0</v>
          </cell>
          <cell r="AX5305">
            <v>0</v>
          </cell>
          <cell r="AY5305">
            <v>0</v>
          </cell>
          <cell r="AZ5305">
            <v>0</v>
          </cell>
        </row>
        <row r="5306">
          <cell r="AW5306">
            <v>0</v>
          </cell>
          <cell r="AX5306">
            <v>0</v>
          </cell>
          <cell r="AY5306">
            <v>0</v>
          </cell>
          <cell r="AZ5306">
            <v>0</v>
          </cell>
        </row>
        <row r="5307">
          <cell r="AW5307">
            <v>0</v>
          </cell>
          <cell r="AX5307">
            <v>0</v>
          </cell>
          <cell r="AY5307">
            <v>0</v>
          </cell>
          <cell r="AZ5307">
            <v>0</v>
          </cell>
        </row>
        <row r="5308">
          <cell r="AW5308">
            <v>0</v>
          </cell>
          <cell r="AX5308">
            <v>0</v>
          </cell>
          <cell r="AY5308">
            <v>0</v>
          </cell>
          <cell r="AZ5308">
            <v>0</v>
          </cell>
        </row>
        <row r="5309">
          <cell r="AW5309">
            <v>0</v>
          </cell>
          <cell r="AX5309">
            <v>0</v>
          </cell>
          <cell r="AY5309">
            <v>0</v>
          </cell>
          <cell r="AZ5309">
            <v>0</v>
          </cell>
        </row>
        <row r="5310">
          <cell r="AW5310">
            <v>0</v>
          </cell>
          <cell r="AX5310">
            <v>0</v>
          </cell>
          <cell r="AY5310">
            <v>0</v>
          </cell>
          <cell r="AZ5310">
            <v>0</v>
          </cell>
        </row>
        <row r="5311">
          <cell r="AW5311">
            <v>0</v>
          </cell>
          <cell r="AX5311">
            <v>0</v>
          </cell>
          <cell r="AY5311">
            <v>0</v>
          </cell>
          <cell r="AZ5311">
            <v>0</v>
          </cell>
        </row>
        <row r="5312">
          <cell r="AW5312">
            <v>0</v>
          </cell>
          <cell r="AX5312">
            <v>0</v>
          </cell>
          <cell r="AY5312">
            <v>0</v>
          </cell>
          <cell r="AZ5312">
            <v>0</v>
          </cell>
        </row>
        <row r="5313">
          <cell r="AW5313">
            <v>0</v>
          </cell>
          <cell r="AX5313">
            <v>0</v>
          </cell>
          <cell r="AY5313">
            <v>0</v>
          </cell>
          <cell r="AZ5313">
            <v>0</v>
          </cell>
        </row>
        <row r="5314">
          <cell r="AW5314">
            <v>0</v>
          </cell>
          <cell r="AX5314">
            <v>0</v>
          </cell>
          <cell r="AY5314">
            <v>0</v>
          </cell>
          <cell r="AZ5314">
            <v>0</v>
          </cell>
        </row>
        <row r="5315">
          <cell r="AW5315">
            <v>0</v>
          </cell>
          <cell r="AX5315">
            <v>0</v>
          </cell>
          <cell r="AY5315">
            <v>0</v>
          </cell>
          <cell r="AZ5315">
            <v>0</v>
          </cell>
        </row>
        <row r="5316">
          <cell r="AW5316">
            <v>0</v>
          </cell>
          <cell r="AX5316">
            <v>0</v>
          </cell>
          <cell r="AY5316">
            <v>0</v>
          </cell>
          <cell r="AZ5316">
            <v>0</v>
          </cell>
        </row>
        <row r="5317">
          <cell r="AW5317">
            <v>0</v>
          </cell>
          <cell r="AX5317">
            <v>0</v>
          </cell>
          <cell r="AY5317">
            <v>0</v>
          </cell>
          <cell r="AZ5317">
            <v>0</v>
          </cell>
        </row>
        <row r="5318">
          <cell r="AW5318">
            <v>0</v>
          </cell>
          <cell r="AX5318">
            <v>0</v>
          </cell>
          <cell r="AY5318">
            <v>0</v>
          </cell>
          <cell r="AZ5318">
            <v>0</v>
          </cell>
        </row>
        <row r="5319">
          <cell r="AW5319">
            <v>0</v>
          </cell>
          <cell r="AX5319">
            <v>0</v>
          </cell>
          <cell r="AY5319">
            <v>0</v>
          </cell>
          <cell r="AZ5319">
            <v>0</v>
          </cell>
        </row>
        <row r="5320">
          <cell r="AW5320">
            <v>0</v>
          </cell>
          <cell r="AX5320">
            <v>0</v>
          </cell>
          <cell r="AY5320">
            <v>0</v>
          </cell>
          <cell r="AZ5320">
            <v>0</v>
          </cell>
        </row>
        <row r="5321">
          <cell r="AW5321">
            <v>0</v>
          </cell>
          <cell r="AX5321">
            <v>0</v>
          </cell>
          <cell r="AY5321">
            <v>0</v>
          </cell>
          <cell r="AZ5321">
            <v>0</v>
          </cell>
        </row>
        <row r="5322">
          <cell r="AW5322">
            <v>0</v>
          </cell>
          <cell r="AX5322">
            <v>0</v>
          </cell>
          <cell r="AY5322">
            <v>0</v>
          </cell>
          <cell r="AZ5322">
            <v>0</v>
          </cell>
        </row>
        <row r="5323">
          <cell r="AW5323">
            <v>0</v>
          </cell>
          <cell r="AX5323">
            <v>0</v>
          </cell>
          <cell r="AY5323">
            <v>0</v>
          </cell>
          <cell r="AZ5323">
            <v>0</v>
          </cell>
        </row>
        <row r="5324">
          <cell r="AW5324">
            <v>0</v>
          </cell>
          <cell r="AX5324">
            <v>0</v>
          </cell>
          <cell r="AY5324">
            <v>0</v>
          </cell>
          <cell r="AZ5324">
            <v>0</v>
          </cell>
        </row>
        <row r="5325">
          <cell r="AW5325">
            <v>0</v>
          </cell>
          <cell r="AX5325">
            <v>0</v>
          </cell>
          <cell r="AY5325">
            <v>0</v>
          </cell>
          <cell r="AZ5325">
            <v>0</v>
          </cell>
        </row>
        <row r="5326">
          <cell r="AW5326">
            <v>0</v>
          </cell>
          <cell r="AX5326">
            <v>0</v>
          </cell>
          <cell r="AY5326">
            <v>0</v>
          </cell>
          <cell r="AZ5326">
            <v>0</v>
          </cell>
        </row>
        <row r="5327">
          <cell r="AW5327">
            <v>0</v>
          </cell>
          <cell r="AX5327">
            <v>0</v>
          </cell>
          <cell r="AY5327">
            <v>0</v>
          </cell>
          <cell r="AZ5327">
            <v>0</v>
          </cell>
        </row>
        <row r="5328">
          <cell r="AW5328">
            <v>0</v>
          </cell>
          <cell r="AX5328">
            <v>0</v>
          </cell>
          <cell r="AY5328">
            <v>0</v>
          </cell>
          <cell r="AZ5328">
            <v>0</v>
          </cell>
        </row>
        <row r="5329">
          <cell r="AW5329">
            <v>0</v>
          </cell>
          <cell r="AX5329">
            <v>0</v>
          </cell>
          <cell r="AY5329">
            <v>0</v>
          </cell>
          <cell r="AZ5329">
            <v>0</v>
          </cell>
        </row>
        <row r="5330">
          <cell r="AW5330">
            <v>0</v>
          </cell>
          <cell r="AX5330">
            <v>0</v>
          </cell>
          <cell r="AY5330">
            <v>0</v>
          </cell>
          <cell r="AZ5330">
            <v>0</v>
          </cell>
        </row>
        <row r="5331">
          <cell r="AW5331">
            <v>0</v>
          </cell>
          <cell r="AX5331">
            <v>0</v>
          </cell>
          <cell r="AY5331">
            <v>0</v>
          </cell>
          <cell r="AZ5331">
            <v>0</v>
          </cell>
        </row>
        <row r="5332">
          <cell r="AW5332">
            <v>0</v>
          </cell>
          <cell r="AX5332">
            <v>0</v>
          </cell>
          <cell r="AY5332">
            <v>0</v>
          </cell>
          <cell r="AZ5332">
            <v>0</v>
          </cell>
        </row>
        <row r="5333">
          <cell r="AW5333">
            <v>0</v>
          </cell>
          <cell r="AX5333">
            <v>0</v>
          </cell>
          <cell r="AY5333">
            <v>0</v>
          </cell>
          <cell r="AZ5333">
            <v>0</v>
          </cell>
        </row>
        <row r="5334">
          <cell r="AW5334">
            <v>0</v>
          </cell>
          <cell r="AX5334">
            <v>0</v>
          </cell>
          <cell r="AY5334">
            <v>0</v>
          </cell>
          <cell r="AZ5334">
            <v>0</v>
          </cell>
        </row>
        <row r="5335">
          <cell r="AW5335">
            <v>0</v>
          </cell>
          <cell r="AX5335">
            <v>0</v>
          </cell>
          <cell r="AY5335">
            <v>0</v>
          </cell>
          <cell r="AZ5335">
            <v>0</v>
          </cell>
        </row>
        <row r="5336">
          <cell r="AW5336">
            <v>0</v>
          </cell>
          <cell r="AX5336">
            <v>0</v>
          </cell>
          <cell r="AY5336">
            <v>0</v>
          </cell>
          <cell r="AZ5336">
            <v>0</v>
          </cell>
        </row>
        <row r="5337">
          <cell r="AW5337">
            <v>0</v>
          </cell>
          <cell r="AX5337">
            <v>0</v>
          </cell>
          <cell r="AY5337">
            <v>0</v>
          </cell>
          <cell r="AZ5337">
            <v>0</v>
          </cell>
        </row>
        <row r="5338">
          <cell r="AW5338">
            <v>0</v>
          </cell>
          <cell r="AX5338">
            <v>0</v>
          </cell>
          <cell r="AY5338">
            <v>0</v>
          </cell>
          <cell r="AZ5338">
            <v>0</v>
          </cell>
        </row>
        <row r="5339">
          <cell r="AW5339">
            <v>0</v>
          </cell>
          <cell r="AX5339">
            <v>0</v>
          </cell>
          <cell r="AY5339">
            <v>0</v>
          </cell>
          <cell r="AZ5339">
            <v>0</v>
          </cell>
        </row>
        <row r="5340">
          <cell r="AW5340">
            <v>0</v>
          </cell>
          <cell r="AX5340">
            <v>0</v>
          </cell>
          <cell r="AY5340">
            <v>0</v>
          </cell>
          <cell r="AZ5340">
            <v>0</v>
          </cell>
        </row>
        <row r="5341">
          <cell r="AW5341">
            <v>0</v>
          </cell>
          <cell r="AX5341">
            <v>0</v>
          </cell>
          <cell r="AY5341">
            <v>0</v>
          </cell>
          <cell r="AZ5341">
            <v>0</v>
          </cell>
        </row>
        <row r="5342">
          <cell r="AW5342">
            <v>0</v>
          </cell>
          <cell r="AX5342">
            <v>0</v>
          </cell>
          <cell r="AY5342">
            <v>0</v>
          </cell>
          <cell r="AZ5342">
            <v>0</v>
          </cell>
        </row>
        <row r="5343">
          <cell r="AW5343">
            <v>0</v>
          </cell>
          <cell r="AX5343">
            <v>0</v>
          </cell>
          <cell r="AY5343">
            <v>0</v>
          </cell>
          <cell r="AZ5343">
            <v>0</v>
          </cell>
        </row>
        <row r="5344">
          <cell r="AW5344">
            <v>0</v>
          </cell>
          <cell r="AX5344">
            <v>0</v>
          </cell>
          <cell r="AY5344">
            <v>0</v>
          </cell>
          <cell r="AZ5344">
            <v>0</v>
          </cell>
        </row>
        <row r="5345">
          <cell r="AW5345">
            <v>0</v>
          </cell>
          <cell r="AX5345">
            <v>0</v>
          </cell>
          <cell r="AY5345">
            <v>0</v>
          </cell>
          <cell r="AZ5345">
            <v>0</v>
          </cell>
        </row>
        <row r="5351">
          <cell r="F5351">
            <v>39586991.98999995</v>
          </cell>
          <cell r="L5351">
            <v>6991244.5999999987</v>
          </cell>
          <cell r="M5351">
            <v>2214372.4900000105</v>
          </cell>
          <cell r="P5351">
            <v>-2206395.7999999998</v>
          </cell>
          <cell r="Q5351">
            <v>0</v>
          </cell>
          <cell r="S5351">
            <v>549843652.75000012</v>
          </cell>
        </row>
        <row r="5352">
          <cell r="F5352">
            <v>39587819.99000001</v>
          </cell>
        </row>
        <row r="5353">
          <cell r="F5353">
            <v>828.00000005960464</v>
          </cell>
        </row>
      </sheetData>
      <sheetData sheetId="9">
        <row r="5">
          <cell r="X5">
            <v>20180201</v>
          </cell>
        </row>
      </sheetData>
      <sheetData sheetId="10">
        <row r="3">
          <cell r="B3" t="str">
            <v>JAN 2018</v>
          </cell>
          <cell r="C3" t="str">
            <v>LGCME451</v>
          </cell>
          <cell r="D3">
            <v>45</v>
          </cell>
          <cell r="G3">
            <v>7420</v>
          </cell>
        </row>
        <row r="4">
          <cell r="B4" t="str">
            <v>JAN 2018</v>
          </cell>
          <cell r="C4" t="str">
            <v>LGCME551</v>
          </cell>
          <cell r="D4">
            <v>2</v>
          </cell>
          <cell r="G4">
            <v>2903</v>
          </cell>
          <cell r="R4">
            <v>0</v>
          </cell>
        </row>
        <row r="5">
          <cell r="B5" t="str">
            <v>JAN 2018</v>
          </cell>
          <cell r="C5" t="str">
            <v>LGCME551DS</v>
          </cell>
          <cell r="D5">
            <v>28764</v>
          </cell>
          <cell r="G5">
            <v>36151597</v>
          </cell>
          <cell r="Q5">
            <v>6812.9</v>
          </cell>
          <cell r="R5">
            <v>930887.7</v>
          </cell>
        </row>
        <row r="6">
          <cell r="B6" t="str">
            <v>JAN 2018</v>
          </cell>
          <cell r="C6" t="str">
            <v>LGCME551UM</v>
          </cell>
          <cell r="D6">
            <v>1</v>
          </cell>
          <cell r="G6">
            <v>13132</v>
          </cell>
          <cell r="R6">
            <v>3087</v>
          </cell>
        </row>
        <row r="7">
          <cell r="B7" t="str">
            <v>JAN 2018</v>
          </cell>
          <cell r="C7" t="str">
            <v>LGCME552</v>
          </cell>
          <cell r="D7">
            <v>114</v>
          </cell>
          <cell r="G7">
            <v>354622</v>
          </cell>
          <cell r="Q7">
            <v>1.1000000000000001</v>
          </cell>
        </row>
        <row r="8">
          <cell r="B8" t="str">
            <v>JAN 2018</v>
          </cell>
          <cell r="C8" t="str">
            <v>LGCME557</v>
          </cell>
          <cell r="D8">
            <v>22</v>
          </cell>
          <cell r="G8">
            <v>34091</v>
          </cell>
          <cell r="R8">
            <v>724.5</v>
          </cell>
        </row>
        <row r="9">
          <cell r="B9" t="str">
            <v>JAN 2018</v>
          </cell>
          <cell r="C9" t="str">
            <v>LGCME561DS</v>
          </cell>
          <cell r="D9">
            <v>2268</v>
          </cell>
          <cell r="G9">
            <v>121681222</v>
          </cell>
          <cell r="Q9">
            <v>294750.09999999998</v>
          </cell>
          <cell r="R9">
            <v>215253</v>
          </cell>
        </row>
        <row r="10">
          <cell r="B10" t="str">
            <v>JAN 2018</v>
          </cell>
          <cell r="C10" t="str">
            <v>LGCME561PF</v>
          </cell>
          <cell r="D10">
            <v>317</v>
          </cell>
          <cell r="G10">
            <v>16374170</v>
          </cell>
          <cell r="Q10">
            <v>41418.800000000003</v>
          </cell>
          <cell r="R10">
            <v>29580</v>
          </cell>
        </row>
        <row r="11">
          <cell r="B11" t="str">
            <v>JAN 2018</v>
          </cell>
          <cell r="C11" t="str">
            <v>LGCME563DS</v>
          </cell>
          <cell r="D11">
            <v>27</v>
          </cell>
          <cell r="G11">
            <v>3890880</v>
          </cell>
          <cell r="Q11">
            <v>9065.7000000000007</v>
          </cell>
          <cell r="R11">
            <v>6480</v>
          </cell>
        </row>
        <row r="12">
          <cell r="B12" t="str">
            <v>JAN 2018</v>
          </cell>
          <cell r="C12" t="str">
            <v>LGCME563PF</v>
          </cell>
          <cell r="D12">
            <v>25</v>
          </cell>
          <cell r="G12">
            <v>3487217</v>
          </cell>
          <cell r="Q12">
            <v>7541.7</v>
          </cell>
          <cell r="R12">
            <v>5520</v>
          </cell>
        </row>
        <row r="13">
          <cell r="B13" t="str">
            <v>JAN 2018</v>
          </cell>
          <cell r="C13" t="str">
            <v>LGCME567</v>
          </cell>
          <cell r="D13">
            <v>1</v>
          </cell>
          <cell r="G13">
            <v>80160</v>
          </cell>
          <cell r="Q13">
            <v>233.9</v>
          </cell>
          <cell r="R13">
            <v>90</v>
          </cell>
        </row>
        <row r="14">
          <cell r="B14" t="str">
            <v>JAN 2018</v>
          </cell>
          <cell r="C14" t="str">
            <v>LGCME567PF</v>
          </cell>
          <cell r="D14">
            <v>1</v>
          </cell>
          <cell r="G14">
            <v>76200</v>
          </cell>
          <cell r="Q14">
            <v>201.3</v>
          </cell>
          <cell r="R14">
            <v>90</v>
          </cell>
        </row>
        <row r="15">
          <cell r="B15" t="str">
            <v>JAN 2018</v>
          </cell>
          <cell r="C15" t="str">
            <v>LGCME591</v>
          </cell>
          <cell r="D15">
            <v>307</v>
          </cell>
          <cell r="G15">
            <v>77483559</v>
          </cell>
          <cell r="H15">
            <v>211647.6</v>
          </cell>
          <cell r="I15">
            <v>156138.25</v>
          </cell>
          <cell r="J15">
            <v>151277</v>
          </cell>
          <cell r="M15">
            <v>2676.1</v>
          </cell>
          <cell r="N15">
            <v>155607.9</v>
          </cell>
          <cell r="O15">
            <v>154640.6</v>
          </cell>
          <cell r="P15">
            <v>149278.29999999999</v>
          </cell>
          <cell r="R15">
            <v>61333.33</v>
          </cell>
        </row>
        <row r="16">
          <cell r="B16" t="str">
            <v>JAN 2018</v>
          </cell>
          <cell r="C16" t="str">
            <v>LGCME593</v>
          </cell>
          <cell r="D16">
            <v>62</v>
          </cell>
          <cell r="G16">
            <v>56375940</v>
          </cell>
          <cell r="H16">
            <v>187922.5</v>
          </cell>
          <cell r="I16">
            <v>131789.5</v>
          </cell>
          <cell r="J16">
            <v>127750.8</v>
          </cell>
          <cell r="N16">
            <v>129606.1</v>
          </cell>
          <cell r="O16">
            <v>125227.1</v>
          </cell>
          <cell r="P16">
            <v>121481.2</v>
          </cell>
          <cell r="R16">
            <v>22110</v>
          </cell>
        </row>
        <row r="17">
          <cell r="B17" t="str">
            <v>JAN 2018</v>
          </cell>
          <cell r="C17" t="str">
            <v>LGCME594</v>
          </cell>
          <cell r="D17">
            <v>1</v>
          </cell>
          <cell r="G17">
            <v>9765000</v>
          </cell>
          <cell r="H17">
            <v>21181.4</v>
          </cell>
          <cell r="I17">
            <v>12992.6</v>
          </cell>
          <cell r="J17">
            <v>12992.6</v>
          </cell>
          <cell r="N17">
            <v>18942.400000000001</v>
          </cell>
          <cell r="O17">
            <v>12992.6</v>
          </cell>
          <cell r="P17">
            <v>12992.6</v>
          </cell>
          <cell r="R17">
            <v>330</v>
          </cell>
        </row>
        <row r="18">
          <cell r="B18" t="str">
            <v>JAN 2018</v>
          </cell>
          <cell r="C18" t="str">
            <v>LGCME651DS</v>
          </cell>
          <cell r="D18">
            <v>15824</v>
          </cell>
          <cell r="G18">
            <v>73141735</v>
          </cell>
          <cell r="Q18">
            <v>260330.5</v>
          </cell>
          <cell r="R18">
            <v>819691.92</v>
          </cell>
        </row>
        <row r="19">
          <cell r="B19" t="str">
            <v>JAN 2018</v>
          </cell>
          <cell r="C19" t="str">
            <v>LGCME652</v>
          </cell>
          <cell r="D19">
            <v>677</v>
          </cell>
          <cell r="G19">
            <v>4149465</v>
          </cell>
          <cell r="Q19">
            <v>16981.5</v>
          </cell>
        </row>
        <row r="20">
          <cell r="B20" t="str">
            <v>JAN 2018</v>
          </cell>
          <cell r="C20" t="str">
            <v>LGCME657</v>
          </cell>
          <cell r="D20">
            <v>12</v>
          </cell>
          <cell r="G20">
            <v>199073</v>
          </cell>
          <cell r="Q20">
            <v>564.6</v>
          </cell>
          <cell r="R20">
            <v>705.6</v>
          </cell>
        </row>
        <row r="21">
          <cell r="B21" t="str">
            <v>JAN 2018</v>
          </cell>
          <cell r="C21" t="str">
            <v>LGCME671</v>
          </cell>
          <cell r="D21">
            <v>2</v>
          </cell>
          <cell r="G21">
            <v>5860800</v>
          </cell>
          <cell r="Q21">
            <v>9432</v>
          </cell>
        </row>
        <row r="22">
          <cell r="B22" t="str">
            <v>JAN 2018</v>
          </cell>
          <cell r="C22" t="str">
            <v>LGCMEOSLS</v>
          </cell>
          <cell r="D22">
            <v>1</v>
          </cell>
          <cell r="G22">
            <v>1960</v>
          </cell>
          <cell r="H22">
            <v>123</v>
          </cell>
          <cell r="J22">
            <v>4.3</v>
          </cell>
          <cell r="N22">
            <v>4.5</v>
          </cell>
          <cell r="P22">
            <v>4.3</v>
          </cell>
          <cell r="R22">
            <v>90</v>
          </cell>
        </row>
        <row r="23">
          <cell r="B23" t="str">
            <v>JAN 2018</v>
          </cell>
          <cell r="C23" t="str">
            <v>LGCMESPS</v>
          </cell>
          <cell r="D23">
            <v>67</v>
          </cell>
          <cell r="G23">
            <v>4652395</v>
          </cell>
          <cell r="Q23">
            <v>14157.6</v>
          </cell>
          <cell r="R23">
            <v>6840</v>
          </cell>
        </row>
        <row r="24">
          <cell r="B24" t="str">
            <v>JAN 2018</v>
          </cell>
          <cell r="C24" t="str">
            <v>LGCMESPSPF</v>
          </cell>
          <cell r="D24">
            <v>7</v>
          </cell>
          <cell r="G24">
            <v>547900</v>
          </cell>
          <cell r="Q24">
            <v>1641.6</v>
          </cell>
          <cell r="R24">
            <v>810</v>
          </cell>
        </row>
        <row r="25">
          <cell r="B25" t="str">
            <v>JAN 2018</v>
          </cell>
          <cell r="C25" t="str">
            <v>LGCMESTOD</v>
          </cell>
          <cell r="D25">
            <v>4</v>
          </cell>
          <cell r="G25">
            <v>603500</v>
          </cell>
          <cell r="H25">
            <v>3124.4</v>
          </cell>
          <cell r="I25">
            <v>2084</v>
          </cell>
          <cell r="J25">
            <v>2008.4</v>
          </cell>
          <cell r="M25">
            <v>0</v>
          </cell>
          <cell r="N25">
            <v>2084</v>
          </cell>
          <cell r="O25">
            <v>2084</v>
          </cell>
          <cell r="P25">
            <v>2008.4</v>
          </cell>
          <cell r="R25">
            <v>1000</v>
          </cell>
        </row>
        <row r="26">
          <cell r="B26" t="str">
            <v>JAN 2018</v>
          </cell>
          <cell r="C26" t="str">
            <v>LGCSR791</v>
          </cell>
          <cell r="D26">
            <v>1</v>
          </cell>
        </row>
        <row r="27">
          <cell r="B27" t="str">
            <v>JAN 2018</v>
          </cell>
          <cell r="C27" t="str">
            <v>LGCSR795</v>
          </cell>
          <cell r="D27">
            <v>2</v>
          </cell>
        </row>
        <row r="28">
          <cell r="B28" t="str">
            <v>JAN 2018</v>
          </cell>
          <cell r="C28" t="str">
            <v>LGE_EVC</v>
          </cell>
          <cell r="D28">
            <v>5</v>
          </cell>
        </row>
        <row r="29">
          <cell r="B29" t="str">
            <v>JAN 2018</v>
          </cell>
          <cell r="C29" t="str">
            <v>LGINE551DS</v>
          </cell>
          <cell r="D29">
            <v>56</v>
          </cell>
          <cell r="G29">
            <v>242760</v>
          </cell>
          <cell r="Q29">
            <v>178.8</v>
          </cell>
          <cell r="R29">
            <v>1795.5</v>
          </cell>
        </row>
        <row r="30">
          <cell r="B30" t="str">
            <v>JAN 2018</v>
          </cell>
          <cell r="C30" t="str">
            <v>LGINE643</v>
          </cell>
          <cell r="D30">
            <v>12</v>
          </cell>
          <cell r="G30">
            <v>86294687</v>
          </cell>
          <cell r="H30">
            <v>223638</v>
          </cell>
          <cell r="I30">
            <v>200209.7</v>
          </cell>
          <cell r="J30">
            <v>198906.3</v>
          </cell>
          <cell r="N30">
            <v>203514.8</v>
          </cell>
          <cell r="O30">
            <v>200209.7</v>
          </cell>
          <cell r="P30">
            <v>198906.3</v>
          </cell>
          <cell r="R30">
            <v>19500</v>
          </cell>
        </row>
        <row r="31">
          <cell r="B31" t="str">
            <v>JAN 2018</v>
          </cell>
          <cell r="C31" t="str">
            <v>LGINE651DS</v>
          </cell>
          <cell r="D31">
            <v>220</v>
          </cell>
          <cell r="G31">
            <v>2812470</v>
          </cell>
          <cell r="Q31">
            <v>11750.6</v>
          </cell>
          <cell r="R31">
            <v>11207.28</v>
          </cell>
        </row>
        <row r="32">
          <cell r="B32" t="str">
            <v>JAN 2018</v>
          </cell>
          <cell r="C32" t="str">
            <v>LGINE661DS</v>
          </cell>
          <cell r="D32">
            <v>46</v>
          </cell>
          <cell r="G32">
            <v>1881411</v>
          </cell>
          <cell r="Q32">
            <v>5657.9</v>
          </cell>
          <cell r="R32">
            <v>4230</v>
          </cell>
        </row>
        <row r="33">
          <cell r="B33" t="str">
            <v>JAN 2018</v>
          </cell>
          <cell r="C33" t="str">
            <v>LGINE661PD</v>
          </cell>
          <cell r="D33">
            <v>139</v>
          </cell>
          <cell r="G33">
            <v>14004517</v>
          </cell>
          <cell r="Q33">
            <v>38609.9</v>
          </cell>
          <cell r="R33">
            <v>12690</v>
          </cell>
        </row>
        <row r="34">
          <cell r="B34" t="str">
            <v>JAN 2018</v>
          </cell>
          <cell r="C34" t="str">
            <v>LGINE663PD</v>
          </cell>
          <cell r="D34">
            <v>9</v>
          </cell>
          <cell r="G34">
            <v>427800</v>
          </cell>
          <cell r="Q34">
            <v>1330.4</v>
          </cell>
          <cell r="R34">
            <v>2160</v>
          </cell>
        </row>
        <row r="35">
          <cell r="B35" t="str">
            <v>JAN 2018</v>
          </cell>
          <cell r="C35" t="str">
            <v>LGINE691</v>
          </cell>
          <cell r="D35">
            <v>97</v>
          </cell>
          <cell r="G35">
            <v>21481860</v>
          </cell>
          <cell r="H35">
            <v>69848.899999999994</v>
          </cell>
          <cell r="I35">
            <v>54206.25</v>
          </cell>
          <cell r="J35">
            <v>52854.400000000001</v>
          </cell>
          <cell r="M35">
            <v>5743.9</v>
          </cell>
          <cell r="N35">
            <v>54662.2</v>
          </cell>
          <cell r="O35">
            <v>53867.199999999997</v>
          </cell>
          <cell r="P35">
            <v>52512.1</v>
          </cell>
          <cell r="R35">
            <v>19760</v>
          </cell>
        </row>
        <row r="36">
          <cell r="B36" t="str">
            <v>JAN 2018</v>
          </cell>
          <cell r="C36" t="str">
            <v>LGINE693</v>
          </cell>
          <cell r="D36">
            <v>60</v>
          </cell>
          <cell r="G36">
            <v>79274800</v>
          </cell>
          <cell r="H36">
            <v>215736.5</v>
          </cell>
          <cell r="I36">
            <v>180437</v>
          </cell>
          <cell r="J36">
            <v>177300.3</v>
          </cell>
          <cell r="N36">
            <v>178797.3</v>
          </cell>
          <cell r="O36">
            <v>177012.1</v>
          </cell>
          <cell r="P36">
            <v>170693.1</v>
          </cell>
          <cell r="R36">
            <v>19635</v>
          </cell>
        </row>
        <row r="37">
          <cell r="B37" t="str">
            <v>JAN 2018</v>
          </cell>
          <cell r="C37" t="str">
            <v>LGINE699DS</v>
          </cell>
          <cell r="D37">
            <v>1</v>
          </cell>
          <cell r="G37">
            <v>7214400</v>
          </cell>
          <cell r="H37">
            <v>16954.8</v>
          </cell>
          <cell r="I37">
            <v>12751.6</v>
          </cell>
          <cell r="J37">
            <v>12403.3</v>
          </cell>
          <cell r="N37">
            <v>12895.8</v>
          </cell>
          <cell r="O37">
            <v>12751.6</v>
          </cell>
          <cell r="P37">
            <v>12403.3</v>
          </cell>
          <cell r="R37">
            <v>330</v>
          </cell>
        </row>
        <row r="38">
          <cell r="B38" t="str">
            <v>JAN 2018</v>
          </cell>
          <cell r="C38" t="str">
            <v>LGMLE570</v>
          </cell>
          <cell r="D38">
            <v>1</v>
          </cell>
          <cell r="G38">
            <v>196</v>
          </cell>
        </row>
        <row r="39">
          <cell r="B39" t="str">
            <v>JAN 2018</v>
          </cell>
          <cell r="C39" t="str">
            <v>LGMLE571</v>
          </cell>
          <cell r="D39">
            <v>160</v>
          </cell>
          <cell r="G39">
            <v>329979</v>
          </cell>
        </row>
        <row r="40">
          <cell r="B40" t="str">
            <v>JAN 2018</v>
          </cell>
          <cell r="C40" t="str">
            <v>LGMLE572</v>
          </cell>
          <cell r="D40">
            <v>13</v>
          </cell>
          <cell r="G40">
            <v>137883</v>
          </cell>
        </row>
        <row r="41">
          <cell r="B41" t="str">
            <v>JAN 2018</v>
          </cell>
          <cell r="C41" t="str">
            <v>LGMLE573</v>
          </cell>
          <cell r="D41">
            <v>937</v>
          </cell>
          <cell r="G41">
            <v>226194</v>
          </cell>
          <cell r="R41">
            <v>3766.13</v>
          </cell>
        </row>
        <row r="42">
          <cell r="B42" t="str">
            <v>JAN 2018</v>
          </cell>
          <cell r="C42" t="str">
            <v>LGMLE574</v>
          </cell>
          <cell r="D42">
            <v>8</v>
          </cell>
          <cell r="G42">
            <v>68742</v>
          </cell>
          <cell r="R42">
            <v>536</v>
          </cell>
        </row>
        <row r="43">
          <cell r="B43" t="str">
            <v>JAN 2018</v>
          </cell>
          <cell r="C43" t="str">
            <v>LGMLETECM1</v>
          </cell>
          <cell r="D43">
            <v>1</v>
          </cell>
          <cell r="G43">
            <v>6588</v>
          </cell>
          <cell r="R43">
            <v>488</v>
          </cell>
        </row>
        <row r="44">
          <cell r="B44" t="str">
            <v>JAN 2018</v>
          </cell>
          <cell r="C44" t="str">
            <v>LGMLETESS1</v>
          </cell>
          <cell r="D44">
            <v>1</v>
          </cell>
          <cell r="G44">
            <v>276</v>
          </cell>
          <cell r="R44">
            <v>552</v>
          </cell>
        </row>
        <row r="45">
          <cell r="B45" t="str">
            <v>JAN 2018</v>
          </cell>
          <cell r="C45" t="str">
            <v>LGRSE411</v>
          </cell>
          <cell r="D45">
            <v>2985</v>
          </cell>
          <cell r="G45">
            <v>871584</v>
          </cell>
        </row>
        <row r="46">
          <cell r="B46" t="str">
            <v>JAN 2018</v>
          </cell>
          <cell r="C46" t="str">
            <v>LGRSE511</v>
          </cell>
          <cell r="D46">
            <v>364461</v>
          </cell>
          <cell r="G46">
            <v>436011995</v>
          </cell>
          <cell r="R46">
            <v>4599616.82</v>
          </cell>
        </row>
        <row r="47">
          <cell r="B47" t="str">
            <v>JAN 2018</v>
          </cell>
          <cell r="C47" t="str">
            <v>LGRSE519</v>
          </cell>
          <cell r="D47">
            <v>258</v>
          </cell>
          <cell r="G47">
            <v>337646</v>
          </cell>
          <cell r="R47">
            <v>3215.13</v>
          </cell>
        </row>
        <row r="48">
          <cell r="B48" t="str">
            <v>JAN 2018</v>
          </cell>
          <cell r="C48" t="str">
            <v>LGRSE521</v>
          </cell>
          <cell r="D48">
            <v>50</v>
          </cell>
          <cell r="E48">
            <v>62495</v>
          </cell>
          <cell r="F48">
            <v>6823</v>
          </cell>
          <cell r="G48">
            <v>69318</v>
          </cell>
          <cell r="N48">
            <v>517.1</v>
          </cell>
          <cell r="P48">
            <v>305.10000000000002</v>
          </cell>
          <cell r="R48">
            <v>614.6</v>
          </cell>
        </row>
        <row r="49">
          <cell r="B49" t="str">
            <v>JAN 2018</v>
          </cell>
          <cell r="C49" t="str">
            <v>LGRSE527</v>
          </cell>
          <cell r="D49">
            <v>1</v>
          </cell>
          <cell r="E49">
            <v>632</v>
          </cell>
          <cell r="F49">
            <v>15</v>
          </cell>
          <cell r="G49">
            <v>647</v>
          </cell>
          <cell r="N49">
            <v>9.1999999999999993</v>
          </cell>
          <cell r="P49">
            <v>2</v>
          </cell>
          <cell r="R49">
            <v>12.25</v>
          </cell>
        </row>
        <row r="50">
          <cell r="B50" t="str">
            <v>JAN 2018</v>
          </cell>
          <cell r="C50" t="str">
            <v>LGRSE540</v>
          </cell>
          <cell r="D50">
            <v>6</v>
          </cell>
          <cell r="G50">
            <v>26966</v>
          </cell>
          <cell r="R50">
            <v>73.5</v>
          </cell>
        </row>
        <row r="51">
          <cell r="B51" t="str">
            <v>FEB 2018</v>
          </cell>
          <cell r="C51" t="str">
            <v>LGCME451</v>
          </cell>
          <cell r="D51">
            <v>41</v>
          </cell>
          <cell r="G51">
            <v>6371</v>
          </cell>
        </row>
        <row r="52">
          <cell r="B52" t="str">
            <v>FEB 2018</v>
          </cell>
          <cell r="C52" t="str">
            <v>LGCME551DS</v>
          </cell>
          <cell r="D52">
            <v>28025</v>
          </cell>
          <cell r="G52">
            <v>30263534</v>
          </cell>
          <cell r="Q52">
            <v>6645</v>
          </cell>
          <cell r="R52">
            <v>882378.13</v>
          </cell>
        </row>
        <row r="53">
          <cell r="B53" t="str">
            <v>FEB 2018</v>
          </cell>
          <cell r="C53" t="str">
            <v>LGCME551UM</v>
          </cell>
          <cell r="D53">
            <v>1</v>
          </cell>
          <cell r="G53">
            <v>13132</v>
          </cell>
          <cell r="R53">
            <v>3087</v>
          </cell>
        </row>
        <row r="54">
          <cell r="B54" t="str">
            <v>FEB 2018</v>
          </cell>
          <cell r="C54" t="str">
            <v>LGCME552</v>
          </cell>
          <cell r="D54">
            <v>112</v>
          </cell>
          <cell r="G54">
            <v>245001</v>
          </cell>
          <cell r="Q54">
            <v>1.1000000000000001</v>
          </cell>
        </row>
        <row r="55">
          <cell r="B55" t="str">
            <v>FEB 2018</v>
          </cell>
          <cell r="C55" t="str">
            <v>LGCME557</v>
          </cell>
          <cell r="D55">
            <v>22</v>
          </cell>
          <cell r="G55">
            <v>27345</v>
          </cell>
          <cell r="R55">
            <v>693</v>
          </cell>
        </row>
        <row r="56">
          <cell r="B56" t="str">
            <v>FEB 2018</v>
          </cell>
          <cell r="C56" t="str">
            <v>LGCME561DS</v>
          </cell>
          <cell r="D56">
            <v>2195</v>
          </cell>
          <cell r="G56">
            <v>98079390</v>
          </cell>
          <cell r="Q56">
            <v>260859.1</v>
          </cell>
          <cell r="R56">
            <v>197462.69</v>
          </cell>
        </row>
        <row r="57">
          <cell r="B57" t="str">
            <v>FEB 2018</v>
          </cell>
          <cell r="C57" t="str">
            <v>LGCME561PF</v>
          </cell>
          <cell r="D57">
            <v>310</v>
          </cell>
          <cell r="G57">
            <v>14249473</v>
          </cell>
          <cell r="Q57">
            <v>40206.300000000003</v>
          </cell>
          <cell r="R57">
            <v>28170</v>
          </cell>
        </row>
        <row r="58">
          <cell r="B58" t="str">
            <v>FEB 2018</v>
          </cell>
          <cell r="C58" t="str">
            <v>LGCME563DS</v>
          </cell>
          <cell r="D58">
            <v>27</v>
          </cell>
          <cell r="G58">
            <v>3572940</v>
          </cell>
          <cell r="Q58">
            <v>8841.7999999999993</v>
          </cell>
          <cell r="R58">
            <v>6480</v>
          </cell>
        </row>
        <row r="59">
          <cell r="B59" t="str">
            <v>FEB 2018</v>
          </cell>
          <cell r="C59" t="str">
            <v>LGCME563PF</v>
          </cell>
          <cell r="D59">
            <v>25</v>
          </cell>
          <cell r="G59">
            <v>3532697</v>
          </cell>
          <cell r="Q59">
            <v>8035.3</v>
          </cell>
          <cell r="R59">
            <v>6960</v>
          </cell>
        </row>
        <row r="60">
          <cell r="B60" t="str">
            <v>FEB 2018</v>
          </cell>
          <cell r="C60" t="str">
            <v>LGCME567</v>
          </cell>
          <cell r="D60">
            <v>2</v>
          </cell>
          <cell r="G60">
            <v>96600</v>
          </cell>
          <cell r="Q60">
            <v>289.5</v>
          </cell>
          <cell r="R60">
            <v>180</v>
          </cell>
        </row>
        <row r="61">
          <cell r="B61" t="str">
            <v>FEB 2018</v>
          </cell>
          <cell r="C61" t="str">
            <v>LGCME567PF</v>
          </cell>
          <cell r="D61">
            <v>1</v>
          </cell>
          <cell r="G61">
            <v>67200</v>
          </cell>
          <cell r="Q61">
            <v>203.4</v>
          </cell>
          <cell r="R61">
            <v>90</v>
          </cell>
        </row>
        <row r="62">
          <cell r="B62" t="str">
            <v>FEB 2018</v>
          </cell>
          <cell r="C62" t="str">
            <v>LGCME591</v>
          </cell>
          <cell r="D62">
            <v>315</v>
          </cell>
          <cell r="G62">
            <v>69218633</v>
          </cell>
          <cell r="H62">
            <v>215855.2</v>
          </cell>
          <cell r="I62">
            <v>157289.54999999999</v>
          </cell>
          <cell r="J62">
            <v>152543.85</v>
          </cell>
          <cell r="M62">
            <v>2789.9</v>
          </cell>
          <cell r="N62">
            <v>157674.29999999999</v>
          </cell>
          <cell r="O62">
            <v>155680.20000000001</v>
          </cell>
          <cell r="P62">
            <v>150648</v>
          </cell>
          <cell r="R62">
            <v>63794.02</v>
          </cell>
        </row>
        <row r="63">
          <cell r="B63" t="str">
            <v>FEB 2018</v>
          </cell>
          <cell r="C63" t="str">
            <v>LGCME593</v>
          </cell>
          <cell r="D63">
            <v>61</v>
          </cell>
          <cell r="G63">
            <v>49292280</v>
          </cell>
          <cell r="H63">
            <v>162854.5</v>
          </cell>
          <cell r="I63">
            <v>120320.8</v>
          </cell>
          <cell r="J63">
            <v>116438.1</v>
          </cell>
          <cell r="N63">
            <v>125038.5</v>
          </cell>
          <cell r="O63">
            <v>119114.8</v>
          </cell>
          <cell r="P63">
            <v>115355.7</v>
          </cell>
          <cell r="R63">
            <v>20130</v>
          </cell>
        </row>
        <row r="64">
          <cell r="B64" t="str">
            <v>FEB 2018</v>
          </cell>
          <cell r="C64" t="str">
            <v>LGCME594</v>
          </cell>
          <cell r="D64">
            <v>1</v>
          </cell>
          <cell r="G64">
            <v>10557000</v>
          </cell>
          <cell r="H64">
            <v>21181.4</v>
          </cell>
          <cell r="I64">
            <v>14993.6</v>
          </cell>
          <cell r="J64">
            <v>14993.6</v>
          </cell>
          <cell r="N64">
            <v>18456.8</v>
          </cell>
          <cell r="O64">
            <v>14993.6</v>
          </cell>
          <cell r="P64">
            <v>14993.6</v>
          </cell>
          <cell r="R64">
            <v>330</v>
          </cell>
        </row>
        <row r="65">
          <cell r="B65" t="str">
            <v>FEB 2018</v>
          </cell>
          <cell r="C65" t="str">
            <v>LGCME651DS</v>
          </cell>
          <cell r="D65">
            <v>15653</v>
          </cell>
          <cell r="G65">
            <v>63063957</v>
          </cell>
          <cell r="Q65">
            <v>250589.5</v>
          </cell>
          <cell r="R65">
            <v>792475.89</v>
          </cell>
        </row>
        <row r="66">
          <cell r="B66" t="str">
            <v>FEB 2018</v>
          </cell>
          <cell r="C66" t="str">
            <v>LGCME652</v>
          </cell>
          <cell r="D66">
            <v>666</v>
          </cell>
          <cell r="G66">
            <v>2665555</v>
          </cell>
          <cell r="Q66">
            <v>14462</v>
          </cell>
        </row>
        <row r="67">
          <cell r="B67" t="str">
            <v>FEB 2018</v>
          </cell>
          <cell r="C67" t="str">
            <v>LGCME657</v>
          </cell>
          <cell r="D67">
            <v>12</v>
          </cell>
          <cell r="G67">
            <v>161130</v>
          </cell>
          <cell r="Q67">
            <v>553.1</v>
          </cell>
          <cell r="R67">
            <v>604.79999999999995</v>
          </cell>
        </row>
        <row r="68">
          <cell r="B68" t="str">
            <v>FEB 2018</v>
          </cell>
          <cell r="C68" t="str">
            <v>LGCME671</v>
          </cell>
          <cell r="D68">
            <v>2</v>
          </cell>
          <cell r="G68">
            <v>4503600</v>
          </cell>
          <cell r="Q68">
            <v>9139.2000000000007</v>
          </cell>
        </row>
        <row r="69">
          <cell r="B69" t="str">
            <v>FEB 2018</v>
          </cell>
          <cell r="C69" t="str">
            <v>LGCMEOSLS</v>
          </cell>
          <cell r="D69">
            <v>1</v>
          </cell>
          <cell r="G69">
            <v>1240</v>
          </cell>
          <cell r="H69">
            <v>123</v>
          </cell>
          <cell r="J69">
            <v>3.3</v>
          </cell>
          <cell r="N69">
            <v>3.3</v>
          </cell>
          <cell r="P69">
            <v>3.3</v>
          </cell>
          <cell r="R69">
            <v>90</v>
          </cell>
        </row>
        <row r="70">
          <cell r="B70" t="str">
            <v>FEB 2018</v>
          </cell>
          <cell r="C70" t="str">
            <v>LGCMESPS</v>
          </cell>
          <cell r="D70">
            <v>65</v>
          </cell>
          <cell r="G70">
            <v>3860555</v>
          </cell>
          <cell r="Q70">
            <v>12450</v>
          </cell>
          <cell r="R70">
            <v>5940</v>
          </cell>
        </row>
        <row r="71">
          <cell r="B71" t="str">
            <v>FEB 2018</v>
          </cell>
          <cell r="C71" t="str">
            <v>LGCMESPSPF</v>
          </cell>
          <cell r="D71">
            <v>7</v>
          </cell>
          <cell r="G71">
            <v>413260</v>
          </cell>
          <cell r="Q71">
            <v>1299.5999999999999</v>
          </cell>
          <cell r="R71">
            <v>630</v>
          </cell>
        </row>
        <row r="72">
          <cell r="B72" t="str">
            <v>FEB 2018</v>
          </cell>
          <cell r="C72" t="str">
            <v>LGCMESTOD</v>
          </cell>
          <cell r="D72">
            <v>3</v>
          </cell>
          <cell r="G72">
            <v>259600</v>
          </cell>
          <cell r="H72">
            <v>1406</v>
          </cell>
          <cell r="I72">
            <v>1003.2</v>
          </cell>
          <cell r="J72">
            <v>981.6</v>
          </cell>
          <cell r="M72">
            <v>0</v>
          </cell>
          <cell r="N72">
            <v>1003.2</v>
          </cell>
          <cell r="O72">
            <v>1003.2</v>
          </cell>
          <cell r="P72">
            <v>981.6</v>
          </cell>
          <cell r="R72">
            <v>600</v>
          </cell>
        </row>
        <row r="73">
          <cell r="B73" t="str">
            <v>FEB 2018</v>
          </cell>
          <cell r="C73" t="str">
            <v>LGCSR791</v>
          </cell>
          <cell r="D73">
            <v>1</v>
          </cell>
        </row>
        <row r="74">
          <cell r="B74" t="str">
            <v>FEB 2018</v>
          </cell>
          <cell r="C74" t="str">
            <v>LGCSR795</v>
          </cell>
          <cell r="D74">
            <v>2</v>
          </cell>
        </row>
        <row r="75">
          <cell r="B75" t="str">
            <v>FEB 2018</v>
          </cell>
          <cell r="C75" t="str">
            <v>LGE_EVC</v>
          </cell>
          <cell r="D75">
            <v>5</v>
          </cell>
        </row>
        <row r="76">
          <cell r="B76" t="str">
            <v>FEB 2018</v>
          </cell>
          <cell r="C76" t="str">
            <v>LGINE551DS</v>
          </cell>
          <cell r="D76">
            <v>56</v>
          </cell>
          <cell r="G76">
            <v>212284</v>
          </cell>
          <cell r="Q76">
            <v>172.4</v>
          </cell>
          <cell r="R76">
            <v>1764</v>
          </cell>
        </row>
        <row r="77">
          <cell r="B77" t="str">
            <v>FEB 2018</v>
          </cell>
          <cell r="C77" t="str">
            <v>LGINE643</v>
          </cell>
          <cell r="D77">
            <v>13</v>
          </cell>
          <cell r="G77">
            <v>81534127</v>
          </cell>
          <cell r="H77">
            <v>201029.2</v>
          </cell>
          <cell r="I77">
            <v>178031.6</v>
          </cell>
          <cell r="J77">
            <v>167864.5</v>
          </cell>
          <cell r="N77">
            <v>178824</v>
          </cell>
          <cell r="O77">
            <v>178031.6</v>
          </cell>
          <cell r="P77">
            <v>167864.5</v>
          </cell>
          <cell r="R77">
            <v>21000</v>
          </cell>
        </row>
        <row r="78">
          <cell r="B78" t="str">
            <v>FEB 2018</v>
          </cell>
          <cell r="C78" t="str">
            <v>LGINE651DS</v>
          </cell>
          <cell r="D78">
            <v>221</v>
          </cell>
          <cell r="G78">
            <v>2549147</v>
          </cell>
          <cell r="Q78">
            <v>10911.8</v>
          </cell>
          <cell r="R78">
            <v>11079.6</v>
          </cell>
        </row>
        <row r="79">
          <cell r="B79" t="str">
            <v>FEB 2018</v>
          </cell>
          <cell r="C79" t="str">
            <v>LGINE661DS</v>
          </cell>
          <cell r="D79">
            <v>46</v>
          </cell>
          <cell r="G79">
            <v>1820415</v>
          </cell>
          <cell r="Q79">
            <v>5530.9</v>
          </cell>
          <cell r="R79">
            <v>4191</v>
          </cell>
        </row>
        <row r="80">
          <cell r="B80" t="str">
            <v>FEB 2018</v>
          </cell>
          <cell r="C80" t="str">
            <v>LGINE661PD</v>
          </cell>
          <cell r="D80">
            <v>139</v>
          </cell>
          <cell r="G80">
            <v>13006440</v>
          </cell>
          <cell r="Q80">
            <v>36687.9</v>
          </cell>
          <cell r="R80">
            <v>12500.69</v>
          </cell>
        </row>
        <row r="81">
          <cell r="B81" t="str">
            <v>FEB 2018</v>
          </cell>
          <cell r="C81" t="str">
            <v>LGINE663PD</v>
          </cell>
          <cell r="D81">
            <v>8</v>
          </cell>
          <cell r="G81">
            <v>338520</v>
          </cell>
          <cell r="Q81">
            <v>1226.0999999999999</v>
          </cell>
          <cell r="R81">
            <v>1920</v>
          </cell>
        </row>
        <row r="82">
          <cell r="B82" t="str">
            <v>FEB 2018</v>
          </cell>
          <cell r="C82" t="str">
            <v>LGINE691</v>
          </cell>
          <cell r="D82">
            <v>96</v>
          </cell>
          <cell r="G82">
            <v>21228520</v>
          </cell>
          <cell r="H82">
            <v>68634.2</v>
          </cell>
          <cell r="I82">
            <v>53642.65</v>
          </cell>
          <cell r="J82">
            <v>52530.25</v>
          </cell>
          <cell r="M82">
            <v>5733.4</v>
          </cell>
          <cell r="N82">
            <v>53801.1</v>
          </cell>
          <cell r="O82">
            <v>53364.1</v>
          </cell>
          <cell r="P82">
            <v>52267.7</v>
          </cell>
          <cell r="R82">
            <v>19020.689999999999</v>
          </cell>
        </row>
        <row r="83">
          <cell r="B83" t="str">
            <v>FEB 2018</v>
          </cell>
          <cell r="C83" t="str">
            <v>LGINE693</v>
          </cell>
          <cell r="D83">
            <v>60</v>
          </cell>
          <cell r="G83">
            <v>88028800</v>
          </cell>
          <cell r="H83">
            <v>233185.5</v>
          </cell>
          <cell r="I83">
            <v>200788.9</v>
          </cell>
          <cell r="J83">
            <v>192307</v>
          </cell>
          <cell r="N83">
            <v>199260.79999999999</v>
          </cell>
          <cell r="O83">
            <v>198252.7</v>
          </cell>
          <cell r="P83">
            <v>189721.1</v>
          </cell>
          <cell r="R83">
            <v>19723</v>
          </cell>
        </row>
        <row r="84">
          <cell r="B84" t="str">
            <v>FEB 2018</v>
          </cell>
          <cell r="C84" t="str">
            <v>LGINE699DS</v>
          </cell>
          <cell r="D84">
            <v>1</v>
          </cell>
          <cell r="G84">
            <v>6696000</v>
          </cell>
          <cell r="H84">
            <v>16954.8</v>
          </cell>
          <cell r="I84">
            <v>13404.8</v>
          </cell>
          <cell r="J84">
            <v>13404.8</v>
          </cell>
          <cell r="N84">
            <v>13561.3</v>
          </cell>
          <cell r="O84">
            <v>13404.8</v>
          </cell>
          <cell r="P84">
            <v>13404.8</v>
          </cell>
          <cell r="R84">
            <v>330</v>
          </cell>
        </row>
        <row r="85">
          <cell r="B85" t="str">
            <v>FEB 2018</v>
          </cell>
          <cell r="C85" t="str">
            <v>LGMLE570</v>
          </cell>
          <cell r="D85">
            <v>1</v>
          </cell>
          <cell r="G85">
            <v>196</v>
          </cell>
        </row>
        <row r="86">
          <cell r="B86" t="str">
            <v>FEB 2018</v>
          </cell>
          <cell r="C86" t="str">
            <v>LGMLE571</v>
          </cell>
          <cell r="D86">
            <v>164</v>
          </cell>
          <cell r="G86">
            <v>260506</v>
          </cell>
        </row>
        <row r="87">
          <cell r="B87" t="str">
            <v>FEB 2018</v>
          </cell>
          <cell r="C87" t="str">
            <v>LGMLE572</v>
          </cell>
          <cell r="D87">
            <v>12</v>
          </cell>
          <cell r="G87">
            <v>71994</v>
          </cell>
        </row>
        <row r="88">
          <cell r="B88" t="str">
            <v>FEB 2018</v>
          </cell>
          <cell r="C88" t="str">
            <v>LGMLE573</v>
          </cell>
          <cell r="D88">
            <v>933</v>
          </cell>
          <cell r="G88">
            <v>207106</v>
          </cell>
          <cell r="R88">
            <v>3734.13</v>
          </cell>
        </row>
        <row r="89">
          <cell r="B89" t="str">
            <v>FEB 2018</v>
          </cell>
          <cell r="C89" t="str">
            <v>LGMLE574</v>
          </cell>
          <cell r="D89">
            <v>8</v>
          </cell>
          <cell r="G89">
            <v>68742</v>
          </cell>
          <cell r="R89">
            <v>536</v>
          </cell>
        </row>
        <row r="90">
          <cell r="B90" t="str">
            <v>FEB 2018</v>
          </cell>
          <cell r="C90" t="str">
            <v>LGRSE411</v>
          </cell>
          <cell r="D90">
            <v>2892</v>
          </cell>
          <cell r="G90">
            <v>727113</v>
          </cell>
        </row>
        <row r="91">
          <cell r="B91" t="str">
            <v>FEB 2018</v>
          </cell>
          <cell r="C91" t="str">
            <v>LGRSE511</v>
          </cell>
          <cell r="D91">
            <v>351969</v>
          </cell>
          <cell r="G91">
            <v>316104775</v>
          </cell>
          <cell r="R91">
            <v>4294664.91</v>
          </cell>
        </row>
        <row r="92">
          <cell r="B92" t="str">
            <v>FEB 2018</v>
          </cell>
          <cell r="C92" t="str">
            <v>LGRSE519</v>
          </cell>
          <cell r="D92">
            <v>259</v>
          </cell>
          <cell r="G92">
            <v>241401</v>
          </cell>
          <cell r="R92">
            <v>3173.58</v>
          </cell>
        </row>
        <row r="93">
          <cell r="B93" t="str">
            <v>FEB 2018</v>
          </cell>
          <cell r="C93" t="str">
            <v>LGRSE521</v>
          </cell>
          <cell r="D93">
            <v>48</v>
          </cell>
          <cell r="E93">
            <v>40270</v>
          </cell>
          <cell r="F93">
            <v>4180</v>
          </cell>
          <cell r="G93">
            <v>44450</v>
          </cell>
          <cell r="N93">
            <v>412.3</v>
          </cell>
          <cell r="P93">
            <v>238.5</v>
          </cell>
          <cell r="R93">
            <v>581.84</v>
          </cell>
        </row>
        <row r="94">
          <cell r="B94" t="str">
            <v>FEB 2018</v>
          </cell>
          <cell r="C94" t="str">
            <v>LGRSE527</v>
          </cell>
          <cell r="D94">
            <v>1</v>
          </cell>
          <cell r="E94">
            <v>468</v>
          </cell>
          <cell r="F94">
            <v>7</v>
          </cell>
          <cell r="G94">
            <v>475</v>
          </cell>
          <cell r="N94">
            <v>6.8</v>
          </cell>
          <cell r="P94">
            <v>4.0999999999999996</v>
          </cell>
          <cell r="R94">
            <v>12.25</v>
          </cell>
        </row>
        <row r="95">
          <cell r="B95" t="str">
            <v>FEB 2018</v>
          </cell>
          <cell r="C95" t="str">
            <v>LGRSE540</v>
          </cell>
          <cell r="D95">
            <v>6</v>
          </cell>
          <cell r="G95">
            <v>23698</v>
          </cell>
          <cell r="R95">
            <v>73.5</v>
          </cell>
        </row>
        <row r="96">
          <cell r="B96" t="str">
            <v>MAR 2018</v>
          </cell>
          <cell r="C96" t="str">
            <v>LGCME451</v>
          </cell>
          <cell r="D96">
            <v>43</v>
          </cell>
          <cell r="G96">
            <v>6628</v>
          </cell>
        </row>
        <row r="97">
          <cell r="B97" t="str">
            <v>MAR 2018</v>
          </cell>
          <cell r="C97" t="str">
            <v>LGCME551</v>
          </cell>
          <cell r="D97">
            <v>3</v>
          </cell>
          <cell r="G97">
            <v>-8483</v>
          </cell>
          <cell r="R97">
            <v>-1474.59</v>
          </cell>
        </row>
        <row r="98">
          <cell r="B98" t="str">
            <v>MAR 2018</v>
          </cell>
          <cell r="C98" t="str">
            <v>LGCME551DS</v>
          </cell>
          <cell r="D98">
            <v>28709</v>
          </cell>
          <cell r="G98">
            <v>26849001</v>
          </cell>
          <cell r="Q98">
            <v>6101.3</v>
          </cell>
          <cell r="R98">
            <v>903329.06</v>
          </cell>
        </row>
        <row r="99">
          <cell r="B99" t="str">
            <v>MAR 2018</v>
          </cell>
          <cell r="C99" t="str">
            <v>LGCME551UM</v>
          </cell>
          <cell r="D99">
            <v>1</v>
          </cell>
          <cell r="G99">
            <v>13132</v>
          </cell>
          <cell r="R99">
            <v>3087</v>
          </cell>
        </row>
        <row r="100">
          <cell r="B100" t="str">
            <v>MAR 2018</v>
          </cell>
          <cell r="C100" t="str">
            <v>LGCME552</v>
          </cell>
          <cell r="D100">
            <v>109</v>
          </cell>
          <cell r="G100">
            <v>148126</v>
          </cell>
          <cell r="Q100">
            <v>1.1000000000000001</v>
          </cell>
        </row>
        <row r="101">
          <cell r="B101" t="str">
            <v>MAR 2018</v>
          </cell>
          <cell r="C101" t="str">
            <v>LGCME557</v>
          </cell>
          <cell r="D101">
            <v>22</v>
          </cell>
          <cell r="G101">
            <v>17688</v>
          </cell>
          <cell r="R101">
            <v>693</v>
          </cell>
        </row>
        <row r="102">
          <cell r="B102" t="str">
            <v>MAR 2018</v>
          </cell>
          <cell r="C102" t="str">
            <v>LGCME561DS</v>
          </cell>
          <cell r="D102">
            <v>2256</v>
          </cell>
          <cell r="G102">
            <v>94200120</v>
          </cell>
          <cell r="Q102">
            <v>261033.60000000001</v>
          </cell>
          <cell r="R102">
            <v>205140</v>
          </cell>
        </row>
        <row r="103">
          <cell r="B103" t="str">
            <v>MAR 2018</v>
          </cell>
          <cell r="C103" t="str">
            <v>LGCME561PF</v>
          </cell>
          <cell r="D103">
            <v>316</v>
          </cell>
          <cell r="G103">
            <v>13926156</v>
          </cell>
          <cell r="Q103">
            <v>41280.300000000003</v>
          </cell>
          <cell r="R103">
            <v>28617</v>
          </cell>
        </row>
        <row r="104">
          <cell r="B104" t="str">
            <v>MAR 2018</v>
          </cell>
          <cell r="C104" t="str">
            <v>LGCME563DS</v>
          </cell>
          <cell r="D104">
            <v>26</v>
          </cell>
          <cell r="G104">
            <v>3641160</v>
          </cell>
          <cell r="Q104">
            <v>29670.1</v>
          </cell>
          <cell r="R104">
            <v>6240</v>
          </cell>
        </row>
        <row r="105">
          <cell r="B105" t="str">
            <v>MAR 2018</v>
          </cell>
          <cell r="C105" t="str">
            <v>LGCME563PF</v>
          </cell>
          <cell r="D105">
            <v>26</v>
          </cell>
          <cell r="G105">
            <v>3230993</v>
          </cell>
          <cell r="Q105">
            <v>7492.2</v>
          </cell>
          <cell r="R105">
            <v>6240</v>
          </cell>
        </row>
        <row r="106">
          <cell r="B106" t="str">
            <v>MAR 2018</v>
          </cell>
          <cell r="C106" t="str">
            <v>LGCME567</v>
          </cell>
          <cell r="D106">
            <v>2</v>
          </cell>
          <cell r="G106">
            <v>102240</v>
          </cell>
          <cell r="Q106">
            <v>283.8</v>
          </cell>
          <cell r="R106">
            <v>180</v>
          </cell>
        </row>
        <row r="107">
          <cell r="B107" t="str">
            <v>MAR 2018</v>
          </cell>
          <cell r="C107" t="str">
            <v>LGCME567PF</v>
          </cell>
          <cell r="D107">
            <v>1</v>
          </cell>
          <cell r="G107">
            <v>64800</v>
          </cell>
          <cell r="Q107">
            <v>215.4</v>
          </cell>
          <cell r="R107">
            <v>90</v>
          </cell>
        </row>
        <row r="108">
          <cell r="B108" t="str">
            <v>MAR 2018</v>
          </cell>
          <cell r="C108" t="str">
            <v>LGCME591</v>
          </cell>
          <cell r="D108">
            <v>314</v>
          </cell>
          <cell r="G108">
            <v>66299281</v>
          </cell>
          <cell r="H108">
            <v>215974.8</v>
          </cell>
          <cell r="I108">
            <v>156080.29999999999</v>
          </cell>
          <cell r="J108">
            <v>149905.20000000001</v>
          </cell>
          <cell r="M108">
            <v>3238.4</v>
          </cell>
          <cell r="N108">
            <v>156445.20000000001</v>
          </cell>
          <cell r="O108">
            <v>154798.9</v>
          </cell>
          <cell r="P108">
            <v>148824.6</v>
          </cell>
          <cell r="R108">
            <v>62820</v>
          </cell>
        </row>
        <row r="109">
          <cell r="B109" t="str">
            <v>MAR 2018</v>
          </cell>
          <cell r="C109" t="str">
            <v>LGCME593</v>
          </cell>
          <cell r="D109">
            <v>64</v>
          </cell>
          <cell r="G109">
            <v>49324200</v>
          </cell>
          <cell r="H109">
            <v>177122.9</v>
          </cell>
          <cell r="I109">
            <v>129620.5</v>
          </cell>
          <cell r="J109">
            <v>124599.7</v>
          </cell>
          <cell r="N109">
            <v>132852.29999999999</v>
          </cell>
          <cell r="O109">
            <v>125290.1</v>
          </cell>
          <cell r="P109">
            <v>120171.1</v>
          </cell>
          <cell r="R109">
            <v>21780</v>
          </cell>
        </row>
        <row r="110">
          <cell r="B110" t="str">
            <v>MAR 2018</v>
          </cell>
          <cell r="C110" t="str">
            <v>LGCME594</v>
          </cell>
          <cell r="D110">
            <v>1</v>
          </cell>
          <cell r="G110">
            <v>9057000</v>
          </cell>
          <cell r="H110">
            <v>21181.4</v>
          </cell>
          <cell r="I110">
            <v>14209.8</v>
          </cell>
          <cell r="J110">
            <v>14209.8</v>
          </cell>
          <cell r="N110">
            <v>18417.2</v>
          </cell>
          <cell r="O110">
            <v>14209.8</v>
          </cell>
          <cell r="P110">
            <v>14209.8</v>
          </cell>
          <cell r="R110">
            <v>330</v>
          </cell>
        </row>
        <row r="111">
          <cell r="B111" t="str">
            <v>MAR 2018</v>
          </cell>
          <cell r="C111" t="str">
            <v>LGCME651</v>
          </cell>
          <cell r="D111">
            <v>1</v>
          </cell>
          <cell r="G111">
            <v>-3438</v>
          </cell>
          <cell r="Q111">
            <v>0</v>
          </cell>
          <cell r="R111">
            <v>0</v>
          </cell>
        </row>
        <row r="112">
          <cell r="B112" t="str">
            <v>MAR 2018</v>
          </cell>
          <cell r="C112" t="str">
            <v>LGCME651DS</v>
          </cell>
          <cell r="D112">
            <v>15824</v>
          </cell>
          <cell r="G112">
            <v>58898079</v>
          </cell>
          <cell r="Q112">
            <v>253020.1</v>
          </cell>
          <cell r="R112">
            <v>799530.13</v>
          </cell>
        </row>
        <row r="113">
          <cell r="B113" t="str">
            <v>MAR 2018</v>
          </cell>
          <cell r="C113" t="str">
            <v>LGCME652</v>
          </cell>
          <cell r="D113">
            <v>669</v>
          </cell>
          <cell r="G113">
            <v>2028232</v>
          </cell>
          <cell r="Q113">
            <v>13323.3</v>
          </cell>
        </row>
        <row r="114">
          <cell r="B114" t="str">
            <v>MAR 2018</v>
          </cell>
          <cell r="C114" t="str">
            <v>LGCME657</v>
          </cell>
          <cell r="D114">
            <v>12</v>
          </cell>
          <cell r="G114">
            <v>148141</v>
          </cell>
          <cell r="Q114">
            <v>526.20000000000005</v>
          </cell>
          <cell r="R114">
            <v>604.79999999999995</v>
          </cell>
        </row>
        <row r="115">
          <cell r="B115" t="str">
            <v>MAR 2018</v>
          </cell>
          <cell r="C115" t="str">
            <v>LGCME671</v>
          </cell>
          <cell r="D115">
            <v>2</v>
          </cell>
          <cell r="G115">
            <v>3925200</v>
          </cell>
          <cell r="Q115">
            <v>8932.7999999999993</v>
          </cell>
        </row>
        <row r="116">
          <cell r="B116" t="str">
            <v>MAR 2018</v>
          </cell>
          <cell r="C116" t="str">
            <v>LGCMEOSLS</v>
          </cell>
          <cell r="D116">
            <v>1</v>
          </cell>
          <cell r="G116">
            <v>2880</v>
          </cell>
          <cell r="H116">
            <v>129</v>
          </cell>
          <cell r="J116">
            <v>7</v>
          </cell>
          <cell r="N116">
            <v>129</v>
          </cell>
          <cell r="P116">
            <v>7</v>
          </cell>
          <cell r="R116">
            <v>90</v>
          </cell>
        </row>
        <row r="117">
          <cell r="B117" t="str">
            <v>MAR 2018</v>
          </cell>
          <cell r="C117" t="str">
            <v>LGCMESPS</v>
          </cell>
          <cell r="D117">
            <v>67</v>
          </cell>
          <cell r="G117">
            <v>3836893</v>
          </cell>
          <cell r="Q117">
            <v>12482.5</v>
          </cell>
          <cell r="R117">
            <v>6030</v>
          </cell>
        </row>
        <row r="118">
          <cell r="B118" t="str">
            <v>MAR 2018</v>
          </cell>
          <cell r="C118" t="str">
            <v>LGCMESPSPF</v>
          </cell>
          <cell r="D118">
            <v>7</v>
          </cell>
          <cell r="G118">
            <v>432860</v>
          </cell>
          <cell r="Q118">
            <v>1317.6</v>
          </cell>
          <cell r="R118">
            <v>630</v>
          </cell>
        </row>
        <row r="119">
          <cell r="B119" t="str">
            <v>MAR 2018</v>
          </cell>
          <cell r="C119" t="str">
            <v>LGCMESTOD</v>
          </cell>
          <cell r="D119">
            <v>4</v>
          </cell>
          <cell r="G119">
            <v>594500</v>
          </cell>
          <cell r="H119">
            <v>3124.4</v>
          </cell>
          <cell r="I119">
            <v>2060</v>
          </cell>
          <cell r="J119">
            <v>2048</v>
          </cell>
          <cell r="M119">
            <v>0</v>
          </cell>
          <cell r="N119">
            <v>2060</v>
          </cell>
          <cell r="O119">
            <v>2060</v>
          </cell>
          <cell r="P119">
            <v>2048</v>
          </cell>
          <cell r="R119">
            <v>1000</v>
          </cell>
        </row>
        <row r="120">
          <cell r="B120" t="str">
            <v>MAR 2018</v>
          </cell>
          <cell r="C120" t="str">
            <v>LGCSR791</v>
          </cell>
          <cell r="D120">
            <v>1</v>
          </cell>
        </row>
        <row r="121">
          <cell r="B121" t="str">
            <v>MAR 2018</v>
          </cell>
          <cell r="C121" t="str">
            <v>LGCSR795</v>
          </cell>
          <cell r="D121">
            <v>1</v>
          </cell>
        </row>
        <row r="122">
          <cell r="B122" t="str">
            <v>MAR 2018</v>
          </cell>
          <cell r="C122" t="str">
            <v>LGINE551DS</v>
          </cell>
          <cell r="D122">
            <v>56</v>
          </cell>
          <cell r="G122">
            <v>193826</v>
          </cell>
          <cell r="Q122">
            <v>163.5</v>
          </cell>
          <cell r="R122">
            <v>1764</v>
          </cell>
        </row>
        <row r="123">
          <cell r="B123" t="str">
            <v>MAR 2018</v>
          </cell>
          <cell r="C123" t="str">
            <v>LGINE643</v>
          </cell>
          <cell r="D123">
            <v>12</v>
          </cell>
          <cell r="G123">
            <v>70917077</v>
          </cell>
          <cell r="H123">
            <v>185246.1</v>
          </cell>
          <cell r="I123">
            <v>167481.4</v>
          </cell>
          <cell r="J123">
            <v>166826</v>
          </cell>
          <cell r="N123">
            <v>168078</v>
          </cell>
          <cell r="O123">
            <v>167481.4</v>
          </cell>
          <cell r="P123">
            <v>166298.4</v>
          </cell>
          <cell r="R123">
            <v>18000</v>
          </cell>
        </row>
        <row r="124">
          <cell r="B124" t="str">
            <v>MAR 2018</v>
          </cell>
          <cell r="C124" t="str">
            <v>LGINE651DS</v>
          </cell>
          <cell r="D124">
            <v>224</v>
          </cell>
          <cell r="G124">
            <v>2365944</v>
          </cell>
          <cell r="Q124">
            <v>10982.8</v>
          </cell>
          <cell r="R124">
            <v>11289.6</v>
          </cell>
        </row>
        <row r="125">
          <cell r="B125" t="str">
            <v>MAR 2018</v>
          </cell>
          <cell r="C125" t="str">
            <v>LGINE661DS</v>
          </cell>
          <cell r="D125">
            <v>46</v>
          </cell>
          <cell r="G125">
            <v>1882464</v>
          </cell>
          <cell r="Q125">
            <v>5651.9</v>
          </cell>
          <cell r="R125">
            <v>4140</v>
          </cell>
        </row>
        <row r="126">
          <cell r="B126" t="str">
            <v>MAR 2018</v>
          </cell>
          <cell r="C126" t="str">
            <v>LGINE661PD</v>
          </cell>
          <cell r="D126">
            <v>139</v>
          </cell>
          <cell r="G126">
            <v>12739305</v>
          </cell>
          <cell r="Q126">
            <v>36407.1</v>
          </cell>
          <cell r="R126">
            <v>12600</v>
          </cell>
        </row>
        <row r="127">
          <cell r="B127" t="str">
            <v>MAR 2018</v>
          </cell>
          <cell r="C127" t="str">
            <v>LGINE663PD</v>
          </cell>
          <cell r="D127">
            <v>9</v>
          </cell>
          <cell r="G127">
            <v>320880</v>
          </cell>
          <cell r="Q127">
            <v>1185.2</v>
          </cell>
          <cell r="R127">
            <v>2160</v>
          </cell>
        </row>
        <row r="128">
          <cell r="B128" t="str">
            <v>MAR 2018</v>
          </cell>
          <cell r="C128" t="str">
            <v>LGINE691</v>
          </cell>
          <cell r="D128">
            <v>98</v>
          </cell>
          <cell r="G128">
            <v>22204640</v>
          </cell>
          <cell r="H128">
            <v>71982.5</v>
          </cell>
          <cell r="I128">
            <v>55595.9</v>
          </cell>
          <cell r="J128">
            <v>53971.55</v>
          </cell>
          <cell r="M128">
            <v>6892.2</v>
          </cell>
          <cell r="N128">
            <v>55978</v>
          </cell>
          <cell r="O128">
            <v>55281.1</v>
          </cell>
          <cell r="P128">
            <v>53659.1</v>
          </cell>
          <cell r="R128">
            <v>20400</v>
          </cell>
        </row>
        <row r="129">
          <cell r="B129" t="str">
            <v>MAR 2018</v>
          </cell>
          <cell r="C129" t="str">
            <v>LGINE693</v>
          </cell>
          <cell r="D129">
            <v>61</v>
          </cell>
          <cell r="G129">
            <v>94674600</v>
          </cell>
          <cell r="H129">
            <v>246769.5</v>
          </cell>
          <cell r="I129">
            <v>214834.3</v>
          </cell>
          <cell r="J129">
            <v>208457.5</v>
          </cell>
          <cell r="N129">
            <v>215507.7</v>
          </cell>
          <cell r="O129">
            <v>213642.5</v>
          </cell>
          <cell r="P129">
            <v>206978.3</v>
          </cell>
          <cell r="R129">
            <v>20790</v>
          </cell>
        </row>
        <row r="130">
          <cell r="B130" t="str">
            <v>MAR 2018</v>
          </cell>
          <cell r="C130" t="str">
            <v>LGINE699DS</v>
          </cell>
          <cell r="D130">
            <v>1</v>
          </cell>
          <cell r="G130">
            <v>6048000</v>
          </cell>
          <cell r="H130">
            <v>16954.8</v>
          </cell>
          <cell r="I130">
            <v>12231.3</v>
          </cell>
          <cell r="J130">
            <v>11725.7</v>
          </cell>
          <cell r="N130">
            <v>12807.5</v>
          </cell>
          <cell r="O130">
            <v>12231.3</v>
          </cell>
          <cell r="P130">
            <v>11725.7</v>
          </cell>
          <cell r="R130">
            <v>330</v>
          </cell>
        </row>
        <row r="131">
          <cell r="B131" t="str">
            <v>MAR 2018</v>
          </cell>
          <cell r="C131" t="str">
            <v>LGMLE570</v>
          </cell>
          <cell r="D131">
            <v>1</v>
          </cell>
          <cell r="G131">
            <v>196</v>
          </cell>
        </row>
        <row r="132">
          <cell r="B132" t="str">
            <v>MAR 2018</v>
          </cell>
          <cell r="C132" t="str">
            <v>LGMLE571</v>
          </cell>
          <cell r="D132">
            <v>161</v>
          </cell>
          <cell r="G132">
            <v>216244</v>
          </cell>
        </row>
        <row r="133">
          <cell r="B133" t="str">
            <v>MAR 2018</v>
          </cell>
          <cell r="C133" t="str">
            <v>LGMLE572</v>
          </cell>
          <cell r="D133">
            <v>13</v>
          </cell>
          <cell r="G133">
            <v>110015</v>
          </cell>
        </row>
        <row r="134">
          <cell r="B134" t="str">
            <v>MAR 2018</v>
          </cell>
          <cell r="C134" t="str">
            <v>LGMLE573</v>
          </cell>
          <cell r="D134">
            <v>938</v>
          </cell>
          <cell r="G134">
            <v>191919</v>
          </cell>
          <cell r="R134">
            <v>3752</v>
          </cell>
        </row>
        <row r="135">
          <cell r="B135" t="str">
            <v>MAR 2018</v>
          </cell>
          <cell r="C135" t="str">
            <v>LGMLE574</v>
          </cell>
          <cell r="D135">
            <v>8</v>
          </cell>
          <cell r="G135">
            <v>68742</v>
          </cell>
          <cell r="R135">
            <v>536</v>
          </cell>
        </row>
        <row r="136">
          <cell r="B136" t="str">
            <v>MAR 2018</v>
          </cell>
          <cell r="C136" t="str">
            <v>LGMLETECM1</v>
          </cell>
          <cell r="D136">
            <v>1</v>
          </cell>
          <cell r="G136">
            <v>3294</v>
          </cell>
          <cell r="R136">
            <v>244</v>
          </cell>
        </row>
        <row r="137">
          <cell r="B137" t="str">
            <v>MAR 2018</v>
          </cell>
          <cell r="C137" t="str">
            <v>LGMLETESS1</v>
          </cell>
          <cell r="D137">
            <v>1</v>
          </cell>
          <cell r="G137">
            <v>138</v>
          </cell>
          <cell r="R137">
            <v>276</v>
          </cell>
        </row>
        <row r="138">
          <cell r="B138" t="str">
            <v>MAR 2018</v>
          </cell>
          <cell r="C138" t="str">
            <v>LGRSE411</v>
          </cell>
          <cell r="D138">
            <v>2965</v>
          </cell>
          <cell r="G138">
            <v>684527</v>
          </cell>
        </row>
        <row r="139">
          <cell r="B139" t="str">
            <v>MAR 2018</v>
          </cell>
          <cell r="C139" t="str">
            <v>LGRSE511</v>
          </cell>
          <cell r="D139">
            <v>363965</v>
          </cell>
          <cell r="G139">
            <v>267555241</v>
          </cell>
          <cell r="R139">
            <v>4435759.12</v>
          </cell>
        </row>
        <row r="140">
          <cell r="B140" t="str">
            <v>MAR 2018</v>
          </cell>
          <cell r="C140" t="str">
            <v>LGRSE519</v>
          </cell>
          <cell r="D140">
            <v>265</v>
          </cell>
          <cell r="G140">
            <v>175256</v>
          </cell>
          <cell r="R140">
            <v>3267.33</v>
          </cell>
        </row>
        <row r="141">
          <cell r="B141" t="str">
            <v>MAR 2018</v>
          </cell>
          <cell r="C141" t="str">
            <v>LGRSE521</v>
          </cell>
          <cell r="D141">
            <v>48</v>
          </cell>
          <cell r="E141">
            <v>44218</v>
          </cell>
          <cell r="F141">
            <v>4986</v>
          </cell>
          <cell r="G141">
            <v>49204</v>
          </cell>
          <cell r="N141">
            <v>397.5</v>
          </cell>
          <cell r="P141">
            <v>247.9</v>
          </cell>
          <cell r="R141">
            <v>571.01</v>
          </cell>
        </row>
        <row r="142">
          <cell r="B142" t="str">
            <v>MAR 2018</v>
          </cell>
          <cell r="C142" t="str">
            <v>LGRSE523</v>
          </cell>
          <cell r="D142">
            <v>1</v>
          </cell>
          <cell r="G142">
            <v>8557</v>
          </cell>
          <cell r="H142">
            <v>29.1</v>
          </cell>
          <cell r="J142">
            <v>24.3</v>
          </cell>
          <cell r="N142">
            <v>29.1</v>
          </cell>
          <cell r="P142">
            <v>24.3</v>
          </cell>
          <cell r="R142">
            <v>8.17</v>
          </cell>
        </row>
        <row r="143">
          <cell r="B143" t="str">
            <v>MAR 2018</v>
          </cell>
          <cell r="C143" t="str">
            <v>LGRSE527</v>
          </cell>
          <cell r="D143">
            <v>1</v>
          </cell>
          <cell r="E143">
            <v>459</v>
          </cell>
          <cell r="F143">
            <v>8</v>
          </cell>
          <cell r="G143">
            <v>467</v>
          </cell>
          <cell r="N143">
            <v>7</v>
          </cell>
          <cell r="P143">
            <v>4.3</v>
          </cell>
          <cell r="R143">
            <v>12.25</v>
          </cell>
        </row>
        <row r="144">
          <cell r="B144" t="str">
            <v>MAR 2018</v>
          </cell>
          <cell r="C144" t="str">
            <v>LGRSE540</v>
          </cell>
          <cell r="D144">
            <v>6</v>
          </cell>
          <cell r="G144">
            <v>21690</v>
          </cell>
          <cell r="R144">
            <v>73.5</v>
          </cell>
        </row>
        <row r="145">
          <cell r="B145" t="str">
            <v>APR 2018</v>
          </cell>
          <cell r="C145" t="str">
            <v>LGCME451</v>
          </cell>
          <cell r="D145">
            <v>43</v>
          </cell>
          <cell r="G145">
            <v>6531</v>
          </cell>
        </row>
        <row r="146">
          <cell r="B146" t="str">
            <v>APR 2018</v>
          </cell>
          <cell r="C146" t="str">
            <v>LGCME551DS</v>
          </cell>
          <cell r="D146">
            <v>28763</v>
          </cell>
          <cell r="G146">
            <v>28094109</v>
          </cell>
          <cell r="Q146">
            <v>6287.4</v>
          </cell>
          <cell r="R146">
            <v>906109.09</v>
          </cell>
        </row>
        <row r="147">
          <cell r="B147" t="str">
            <v>APR 2018</v>
          </cell>
          <cell r="C147" t="str">
            <v>LGCME551UM</v>
          </cell>
          <cell r="D147">
            <v>1</v>
          </cell>
          <cell r="G147">
            <v>13132</v>
          </cell>
          <cell r="R147">
            <v>3087</v>
          </cell>
        </row>
        <row r="148">
          <cell r="B148" t="str">
            <v>APR 2018</v>
          </cell>
          <cell r="C148" t="str">
            <v>LGCME552</v>
          </cell>
          <cell r="D148">
            <v>112</v>
          </cell>
          <cell r="G148">
            <v>140219</v>
          </cell>
          <cell r="Q148">
            <v>1.1000000000000001</v>
          </cell>
        </row>
        <row r="149">
          <cell r="B149" t="str">
            <v>APR 2018</v>
          </cell>
          <cell r="C149" t="str">
            <v>LGCME557</v>
          </cell>
          <cell r="D149">
            <v>22</v>
          </cell>
          <cell r="G149">
            <v>16262</v>
          </cell>
          <cell r="R149">
            <v>693</v>
          </cell>
        </row>
        <row r="150">
          <cell r="B150" t="str">
            <v>APR 2018</v>
          </cell>
          <cell r="C150" t="str">
            <v>LGCME561DS</v>
          </cell>
          <cell r="D150">
            <v>2251</v>
          </cell>
          <cell r="G150">
            <v>97864539</v>
          </cell>
          <cell r="Q150">
            <v>258042.2</v>
          </cell>
          <cell r="R150">
            <v>202998.93</v>
          </cell>
        </row>
        <row r="151">
          <cell r="B151" t="str">
            <v>APR 2018</v>
          </cell>
          <cell r="C151" t="str">
            <v>LGCME561PF</v>
          </cell>
          <cell r="D151">
            <v>315</v>
          </cell>
          <cell r="G151">
            <v>14788617</v>
          </cell>
          <cell r="Q151">
            <v>40317.199999999997</v>
          </cell>
          <cell r="R151">
            <v>28620</v>
          </cell>
        </row>
        <row r="152">
          <cell r="B152" t="str">
            <v>APR 2018</v>
          </cell>
          <cell r="C152" t="str">
            <v>LGCME563DS</v>
          </cell>
          <cell r="D152">
            <v>26</v>
          </cell>
          <cell r="G152">
            <v>3684240</v>
          </cell>
          <cell r="Q152">
            <v>19957.599999999999</v>
          </cell>
          <cell r="R152">
            <v>6240</v>
          </cell>
        </row>
        <row r="153">
          <cell r="B153" t="str">
            <v>APR 2018</v>
          </cell>
          <cell r="C153" t="str">
            <v>LGCME563PF</v>
          </cell>
          <cell r="D153">
            <v>26</v>
          </cell>
          <cell r="G153">
            <v>3307920</v>
          </cell>
          <cell r="Q153">
            <v>7594.3</v>
          </cell>
          <cell r="R153">
            <v>6240</v>
          </cell>
        </row>
        <row r="154">
          <cell r="B154" t="str">
            <v>APR 2018</v>
          </cell>
          <cell r="C154" t="str">
            <v>LGCME567</v>
          </cell>
          <cell r="D154">
            <v>3</v>
          </cell>
          <cell r="G154">
            <v>115680</v>
          </cell>
          <cell r="Q154">
            <v>289</v>
          </cell>
          <cell r="R154">
            <v>242.07</v>
          </cell>
        </row>
        <row r="155">
          <cell r="B155" t="str">
            <v>APR 2018</v>
          </cell>
          <cell r="C155" t="str">
            <v>LGCME567PF</v>
          </cell>
          <cell r="D155">
            <v>1</v>
          </cell>
          <cell r="G155">
            <v>73800</v>
          </cell>
          <cell r="Q155">
            <v>183.9</v>
          </cell>
          <cell r="R155">
            <v>90</v>
          </cell>
        </row>
        <row r="156">
          <cell r="B156" t="str">
            <v>APR 2018</v>
          </cell>
          <cell r="C156" t="str">
            <v>LGCME591</v>
          </cell>
          <cell r="D156">
            <v>317</v>
          </cell>
          <cell r="G156">
            <v>69395398</v>
          </cell>
          <cell r="H156">
            <v>211691.1</v>
          </cell>
          <cell r="I156">
            <v>147230.29999999999</v>
          </cell>
          <cell r="J156">
            <v>142154.20000000001</v>
          </cell>
          <cell r="M156">
            <v>3573.5</v>
          </cell>
          <cell r="N156">
            <v>148498.1</v>
          </cell>
          <cell r="O156">
            <v>146316.9</v>
          </cell>
          <cell r="P156">
            <v>141111.79999999999</v>
          </cell>
          <cell r="R156">
            <v>62634.68</v>
          </cell>
        </row>
        <row r="157">
          <cell r="B157" t="str">
            <v>APR 2018</v>
          </cell>
          <cell r="C157" t="str">
            <v>LGCME593</v>
          </cell>
          <cell r="D157">
            <v>66</v>
          </cell>
          <cell r="G157">
            <v>52517280</v>
          </cell>
          <cell r="H157">
            <v>173145.2</v>
          </cell>
          <cell r="I157">
            <v>127978.4</v>
          </cell>
          <cell r="J157">
            <v>122994</v>
          </cell>
          <cell r="N157">
            <v>130530.5</v>
          </cell>
          <cell r="O157">
            <v>125338.6</v>
          </cell>
          <cell r="P157">
            <v>120369.60000000001</v>
          </cell>
          <cell r="R157">
            <v>22154</v>
          </cell>
        </row>
        <row r="158">
          <cell r="B158" t="str">
            <v>APR 2018</v>
          </cell>
          <cell r="C158" t="str">
            <v>LGCME594</v>
          </cell>
          <cell r="D158">
            <v>1</v>
          </cell>
          <cell r="G158">
            <v>18654000</v>
          </cell>
          <cell r="H158">
            <v>31056.6</v>
          </cell>
          <cell r="I158">
            <v>29009.4</v>
          </cell>
          <cell r="J158">
            <v>29117.9</v>
          </cell>
          <cell r="N158">
            <v>36616.9</v>
          </cell>
          <cell r="O158">
            <v>29009.4</v>
          </cell>
          <cell r="P158">
            <v>29117.9</v>
          </cell>
          <cell r="R158">
            <v>330</v>
          </cell>
        </row>
        <row r="159">
          <cell r="B159" t="str">
            <v>APR 2018</v>
          </cell>
          <cell r="C159" t="str">
            <v>LGCME651</v>
          </cell>
          <cell r="D159">
            <v>1</v>
          </cell>
          <cell r="G159">
            <v>0</v>
          </cell>
          <cell r="R159">
            <v>-1156.72</v>
          </cell>
        </row>
        <row r="160">
          <cell r="B160" t="str">
            <v>APR 2018</v>
          </cell>
          <cell r="C160" t="str">
            <v>LGCME651DS</v>
          </cell>
          <cell r="D160">
            <v>15847</v>
          </cell>
          <cell r="G160">
            <v>61224723</v>
          </cell>
          <cell r="Q160">
            <v>255028.9</v>
          </cell>
          <cell r="R160">
            <v>798133.63</v>
          </cell>
        </row>
        <row r="161">
          <cell r="B161" t="str">
            <v>APR 2018</v>
          </cell>
          <cell r="C161" t="str">
            <v>LGCME652</v>
          </cell>
          <cell r="D161">
            <v>679</v>
          </cell>
          <cell r="G161">
            <v>1698702</v>
          </cell>
          <cell r="Q161">
            <v>12822</v>
          </cell>
        </row>
        <row r="162">
          <cell r="B162" t="str">
            <v>APR 2018</v>
          </cell>
          <cell r="C162" t="str">
            <v>LGCME657</v>
          </cell>
          <cell r="D162">
            <v>12</v>
          </cell>
          <cell r="G162">
            <v>149563</v>
          </cell>
          <cell r="Q162">
            <v>478.4</v>
          </cell>
          <cell r="R162">
            <v>604.79999999999995</v>
          </cell>
        </row>
        <row r="163">
          <cell r="B163" t="str">
            <v>APR 2018</v>
          </cell>
          <cell r="C163" t="str">
            <v>LGCME671</v>
          </cell>
          <cell r="D163">
            <v>2</v>
          </cell>
          <cell r="G163">
            <v>4365600</v>
          </cell>
          <cell r="Q163">
            <v>8827.2000000000007</v>
          </cell>
        </row>
        <row r="164">
          <cell r="B164" t="str">
            <v>APR 2018</v>
          </cell>
          <cell r="C164" t="str">
            <v>LGCMEOSLS</v>
          </cell>
          <cell r="D164">
            <v>1</v>
          </cell>
          <cell r="G164">
            <v>3600</v>
          </cell>
          <cell r="H164">
            <v>129</v>
          </cell>
          <cell r="J164">
            <v>42.4</v>
          </cell>
          <cell r="N164">
            <v>124.4</v>
          </cell>
          <cell r="P164">
            <v>42.4</v>
          </cell>
          <cell r="R164">
            <v>90</v>
          </cell>
        </row>
        <row r="165">
          <cell r="B165" t="str">
            <v>APR 2018</v>
          </cell>
          <cell r="C165" t="str">
            <v>LGCMESPS</v>
          </cell>
          <cell r="D165">
            <v>67</v>
          </cell>
          <cell r="G165">
            <v>3877671</v>
          </cell>
          <cell r="Q165">
            <v>13251.9</v>
          </cell>
          <cell r="R165">
            <v>6120</v>
          </cell>
        </row>
        <row r="166">
          <cell r="B166" t="str">
            <v>APR 2018</v>
          </cell>
          <cell r="C166" t="str">
            <v>LGCMESPSPF</v>
          </cell>
          <cell r="D166">
            <v>7</v>
          </cell>
          <cell r="G166">
            <v>432060</v>
          </cell>
          <cell r="Q166">
            <v>1304.7</v>
          </cell>
          <cell r="R166">
            <v>630</v>
          </cell>
        </row>
        <row r="167">
          <cell r="B167" t="str">
            <v>APR 2018</v>
          </cell>
          <cell r="C167" t="str">
            <v>LGCMESTOD</v>
          </cell>
          <cell r="D167">
            <v>4</v>
          </cell>
          <cell r="G167">
            <v>426100</v>
          </cell>
          <cell r="H167">
            <v>2265.1999999999998</v>
          </cell>
          <cell r="I167">
            <v>1540.8</v>
          </cell>
          <cell r="J167">
            <v>1540.8</v>
          </cell>
          <cell r="M167">
            <v>0</v>
          </cell>
          <cell r="N167">
            <v>1540.8</v>
          </cell>
          <cell r="O167">
            <v>1540.8</v>
          </cell>
          <cell r="P167">
            <v>1540.8</v>
          </cell>
          <cell r="R167">
            <v>800</v>
          </cell>
        </row>
        <row r="168">
          <cell r="B168" t="str">
            <v>APR 2018</v>
          </cell>
          <cell r="C168" t="str">
            <v>LGCSR791</v>
          </cell>
          <cell r="D168">
            <v>1</v>
          </cell>
        </row>
        <row r="169">
          <cell r="B169" t="str">
            <v>APR 2018</v>
          </cell>
          <cell r="C169" t="str">
            <v>LGCSR795</v>
          </cell>
          <cell r="D169">
            <v>2</v>
          </cell>
        </row>
        <row r="170">
          <cell r="B170" t="str">
            <v>APR 2018</v>
          </cell>
          <cell r="C170" t="str">
            <v>LGE_EVC</v>
          </cell>
          <cell r="D170">
            <v>4</v>
          </cell>
        </row>
        <row r="171">
          <cell r="B171" t="str">
            <v>APR 2018</v>
          </cell>
          <cell r="C171" t="str">
            <v>LGINE551DS</v>
          </cell>
          <cell r="D171">
            <v>56</v>
          </cell>
          <cell r="G171">
            <v>198276</v>
          </cell>
          <cell r="Q171">
            <v>160.69999999999999</v>
          </cell>
          <cell r="R171">
            <v>1764</v>
          </cell>
        </row>
        <row r="172">
          <cell r="B172" t="str">
            <v>APR 2018</v>
          </cell>
          <cell r="C172" t="str">
            <v>LGINE643</v>
          </cell>
          <cell r="D172">
            <v>13</v>
          </cell>
          <cell r="G172">
            <v>86567094</v>
          </cell>
          <cell r="H172">
            <v>217268.6</v>
          </cell>
          <cell r="I172">
            <v>186742.2</v>
          </cell>
          <cell r="J172">
            <v>184735.1</v>
          </cell>
          <cell r="N172">
            <v>181646.4</v>
          </cell>
          <cell r="O172">
            <v>179084.3</v>
          </cell>
          <cell r="P172">
            <v>177137.8</v>
          </cell>
          <cell r="R172">
            <v>19500</v>
          </cell>
        </row>
        <row r="173">
          <cell r="B173" t="str">
            <v>APR 2018</v>
          </cell>
          <cell r="C173" t="str">
            <v>LGINE651DS</v>
          </cell>
          <cell r="D173">
            <v>221</v>
          </cell>
          <cell r="G173">
            <v>2665673</v>
          </cell>
          <cell r="Q173">
            <v>11506.7</v>
          </cell>
          <cell r="R173">
            <v>11188.8</v>
          </cell>
        </row>
        <row r="174">
          <cell r="B174" t="str">
            <v>APR 2018</v>
          </cell>
          <cell r="C174" t="str">
            <v>LGINE661DS</v>
          </cell>
          <cell r="D174">
            <v>47</v>
          </cell>
          <cell r="G174">
            <v>1866967</v>
          </cell>
          <cell r="Q174">
            <v>5444</v>
          </cell>
          <cell r="R174">
            <v>4230</v>
          </cell>
        </row>
        <row r="175">
          <cell r="B175" t="str">
            <v>APR 2018</v>
          </cell>
          <cell r="C175" t="str">
            <v>LGINE661PD</v>
          </cell>
          <cell r="D175">
            <v>137</v>
          </cell>
          <cell r="G175">
            <v>13092785</v>
          </cell>
          <cell r="Q175">
            <v>35839.5</v>
          </cell>
          <cell r="R175">
            <v>12330</v>
          </cell>
        </row>
        <row r="176">
          <cell r="B176" t="str">
            <v>APR 2018</v>
          </cell>
          <cell r="C176" t="str">
            <v>LGINE663PD</v>
          </cell>
          <cell r="D176">
            <v>8</v>
          </cell>
          <cell r="G176">
            <v>326520</v>
          </cell>
          <cell r="Q176">
            <v>1291.5</v>
          </cell>
          <cell r="R176">
            <v>1920</v>
          </cell>
        </row>
        <row r="177">
          <cell r="B177" t="str">
            <v>APR 2018</v>
          </cell>
          <cell r="C177" t="str">
            <v>LGINE691</v>
          </cell>
          <cell r="D177">
            <v>98</v>
          </cell>
          <cell r="G177">
            <v>22353380</v>
          </cell>
          <cell r="H177">
            <v>70423.399999999994</v>
          </cell>
          <cell r="I177">
            <v>55188.45</v>
          </cell>
          <cell r="J177">
            <v>53805</v>
          </cell>
          <cell r="M177">
            <v>6133.4</v>
          </cell>
          <cell r="N177">
            <v>55939.3</v>
          </cell>
          <cell r="O177">
            <v>54923.6</v>
          </cell>
          <cell r="P177">
            <v>53561.3</v>
          </cell>
          <cell r="R177">
            <v>19600</v>
          </cell>
        </row>
        <row r="178">
          <cell r="B178" t="str">
            <v>APR 2018</v>
          </cell>
          <cell r="C178" t="str">
            <v>LGINE693</v>
          </cell>
          <cell r="D178">
            <v>60</v>
          </cell>
          <cell r="G178">
            <v>88485200</v>
          </cell>
          <cell r="H178">
            <v>225724</v>
          </cell>
          <cell r="I178">
            <v>190366.6</v>
          </cell>
          <cell r="J178">
            <v>183326.3</v>
          </cell>
          <cell r="N178">
            <v>191559.7</v>
          </cell>
          <cell r="O178">
            <v>190193</v>
          </cell>
          <cell r="P178">
            <v>183166.8</v>
          </cell>
          <cell r="R178">
            <v>19800</v>
          </cell>
        </row>
        <row r="179">
          <cell r="B179" t="str">
            <v>APR 2018</v>
          </cell>
          <cell r="C179" t="str">
            <v>LGMLE570</v>
          </cell>
          <cell r="D179">
            <v>1</v>
          </cell>
          <cell r="G179">
            <v>196</v>
          </cell>
        </row>
        <row r="180">
          <cell r="B180" t="str">
            <v>APR 2018</v>
          </cell>
          <cell r="C180" t="str">
            <v>LGMLE571</v>
          </cell>
          <cell r="D180">
            <v>161</v>
          </cell>
          <cell r="G180">
            <v>238852</v>
          </cell>
        </row>
        <row r="181">
          <cell r="B181" t="str">
            <v>APR 2018</v>
          </cell>
          <cell r="C181" t="str">
            <v>LGMLE572</v>
          </cell>
          <cell r="D181">
            <v>13</v>
          </cell>
          <cell r="G181">
            <v>81053</v>
          </cell>
        </row>
        <row r="182">
          <cell r="B182" t="str">
            <v>APR 2018</v>
          </cell>
          <cell r="C182" t="str">
            <v>LGMLE573</v>
          </cell>
          <cell r="D182">
            <v>937</v>
          </cell>
          <cell r="G182">
            <v>202609</v>
          </cell>
          <cell r="R182">
            <v>3756</v>
          </cell>
        </row>
        <row r="183">
          <cell r="B183" t="str">
            <v>APR 2018</v>
          </cell>
          <cell r="C183" t="str">
            <v>LGMLE574</v>
          </cell>
          <cell r="D183">
            <v>8</v>
          </cell>
          <cell r="G183">
            <v>68742</v>
          </cell>
          <cell r="R183">
            <v>536</v>
          </cell>
        </row>
        <row r="184">
          <cell r="B184" t="str">
            <v>APR 2018</v>
          </cell>
          <cell r="C184" t="str">
            <v>LGMLETECM1</v>
          </cell>
          <cell r="D184">
            <v>1</v>
          </cell>
          <cell r="G184">
            <v>3294</v>
          </cell>
          <cell r="R184">
            <v>244</v>
          </cell>
        </row>
        <row r="185">
          <cell r="B185" t="str">
            <v>APR 2018</v>
          </cell>
          <cell r="C185" t="str">
            <v>LGMLETESS1</v>
          </cell>
          <cell r="D185">
            <v>1</v>
          </cell>
          <cell r="G185">
            <v>138</v>
          </cell>
          <cell r="R185">
            <v>276</v>
          </cell>
        </row>
        <row r="186">
          <cell r="B186" t="str">
            <v>APR 2018</v>
          </cell>
          <cell r="C186" t="str">
            <v>LGRSE411</v>
          </cell>
          <cell r="D186">
            <v>2946</v>
          </cell>
          <cell r="G186">
            <v>701559</v>
          </cell>
        </row>
        <row r="187">
          <cell r="B187" t="str">
            <v>APR 2018</v>
          </cell>
          <cell r="C187" t="str">
            <v>LGRSE511</v>
          </cell>
          <cell r="D187">
            <v>364773</v>
          </cell>
          <cell r="G187">
            <v>273015148</v>
          </cell>
          <cell r="R187">
            <v>4451757.9400000004</v>
          </cell>
        </row>
        <row r="188">
          <cell r="B188" t="str">
            <v>APR 2018</v>
          </cell>
          <cell r="C188" t="str">
            <v>LGRSE519</v>
          </cell>
          <cell r="D188">
            <v>273</v>
          </cell>
          <cell r="G188">
            <v>165858</v>
          </cell>
          <cell r="R188">
            <v>3333.73</v>
          </cell>
        </row>
        <row r="189">
          <cell r="B189" t="str">
            <v>APR 2018</v>
          </cell>
          <cell r="C189" t="str">
            <v>LGRSE521</v>
          </cell>
          <cell r="D189">
            <v>52</v>
          </cell>
          <cell r="E189">
            <v>40047</v>
          </cell>
          <cell r="F189">
            <v>3959</v>
          </cell>
          <cell r="G189">
            <v>44006</v>
          </cell>
          <cell r="N189">
            <v>455</v>
          </cell>
          <cell r="P189">
            <v>293.8</v>
          </cell>
          <cell r="R189">
            <v>678.81</v>
          </cell>
        </row>
        <row r="190">
          <cell r="B190" t="str">
            <v>APR 2018</v>
          </cell>
          <cell r="C190" t="str">
            <v>LGRSE523</v>
          </cell>
          <cell r="D190">
            <v>1</v>
          </cell>
          <cell r="G190">
            <v>14311</v>
          </cell>
          <cell r="H190">
            <v>30.9</v>
          </cell>
          <cell r="J190">
            <v>30.6</v>
          </cell>
          <cell r="N190">
            <v>30.9</v>
          </cell>
          <cell r="P190">
            <v>30.6</v>
          </cell>
          <cell r="R190">
            <v>12.25</v>
          </cell>
        </row>
        <row r="191">
          <cell r="B191" t="str">
            <v>APR 2018</v>
          </cell>
          <cell r="C191" t="str">
            <v>LGRSE527</v>
          </cell>
          <cell r="D191">
            <v>2</v>
          </cell>
          <cell r="E191">
            <v>604</v>
          </cell>
          <cell r="F191">
            <v>0</v>
          </cell>
          <cell r="G191">
            <v>604</v>
          </cell>
          <cell r="N191">
            <v>5.9</v>
          </cell>
          <cell r="P191">
            <v>3</v>
          </cell>
          <cell r="R191">
            <v>22.13</v>
          </cell>
        </row>
        <row r="192">
          <cell r="B192" t="str">
            <v>APR 2018</v>
          </cell>
          <cell r="C192" t="str">
            <v>LGRSE540</v>
          </cell>
          <cell r="D192">
            <v>6</v>
          </cell>
          <cell r="G192">
            <v>23464</v>
          </cell>
          <cell r="R192">
            <v>73.5</v>
          </cell>
        </row>
        <row r="193">
          <cell r="B193" t="str">
            <v>MAY 2018</v>
          </cell>
          <cell r="C193" t="str">
            <v>LGCME451</v>
          </cell>
          <cell r="D193">
            <v>42</v>
          </cell>
          <cell r="G193">
            <v>5502</v>
          </cell>
        </row>
        <row r="194">
          <cell r="B194" t="str">
            <v>MAY 2018</v>
          </cell>
          <cell r="C194" t="str">
            <v>LGCME551DS</v>
          </cell>
          <cell r="D194">
            <v>28713</v>
          </cell>
          <cell r="G194">
            <v>29350882</v>
          </cell>
          <cell r="Q194">
            <v>6263</v>
          </cell>
          <cell r="R194">
            <v>903785.46</v>
          </cell>
        </row>
        <row r="195">
          <cell r="B195" t="str">
            <v>MAY 2018</v>
          </cell>
          <cell r="C195" t="str">
            <v>LGCME551UM</v>
          </cell>
          <cell r="D195">
            <v>1</v>
          </cell>
          <cell r="G195">
            <v>13132</v>
          </cell>
          <cell r="R195">
            <v>3087</v>
          </cell>
        </row>
        <row r="196">
          <cell r="B196" t="str">
            <v>MAY 2018</v>
          </cell>
          <cell r="C196" t="str">
            <v>LGCME552</v>
          </cell>
          <cell r="D196">
            <v>108</v>
          </cell>
          <cell r="G196">
            <v>92949</v>
          </cell>
          <cell r="Q196">
            <v>1.1000000000000001</v>
          </cell>
        </row>
        <row r="197">
          <cell r="B197" t="str">
            <v>MAY 2018</v>
          </cell>
          <cell r="C197" t="str">
            <v>LGCME557</v>
          </cell>
          <cell r="D197">
            <v>22</v>
          </cell>
          <cell r="G197">
            <v>10729</v>
          </cell>
          <cell r="R197">
            <v>693</v>
          </cell>
        </row>
        <row r="198">
          <cell r="B198" t="str">
            <v>MAY 2018</v>
          </cell>
          <cell r="C198" t="str">
            <v>LGCME561DS</v>
          </cell>
          <cell r="D198">
            <v>2218</v>
          </cell>
          <cell r="G198">
            <v>104357525</v>
          </cell>
          <cell r="Q198">
            <v>276942.3</v>
          </cell>
          <cell r="R198">
            <v>201085.66</v>
          </cell>
        </row>
        <row r="199">
          <cell r="B199" t="str">
            <v>MAY 2018</v>
          </cell>
          <cell r="C199" t="str">
            <v>LGCME561PF</v>
          </cell>
          <cell r="D199">
            <v>312</v>
          </cell>
          <cell r="G199">
            <v>14749741</v>
          </cell>
          <cell r="Q199">
            <v>41092.9</v>
          </cell>
          <cell r="R199">
            <v>28264.06</v>
          </cell>
        </row>
        <row r="200">
          <cell r="B200" t="str">
            <v>MAY 2018</v>
          </cell>
          <cell r="C200" t="str">
            <v>LGCME563DS</v>
          </cell>
          <cell r="D200">
            <v>34</v>
          </cell>
          <cell r="G200">
            <v>3434880</v>
          </cell>
          <cell r="Q200">
            <v>10196</v>
          </cell>
          <cell r="R200">
            <v>8584</v>
          </cell>
        </row>
        <row r="201">
          <cell r="B201" t="str">
            <v>MAY 2018</v>
          </cell>
          <cell r="C201" t="str">
            <v>LGCME563PF</v>
          </cell>
          <cell r="D201">
            <v>26</v>
          </cell>
          <cell r="G201">
            <v>3753177</v>
          </cell>
          <cell r="Q201">
            <v>8542</v>
          </cell>
          <cell r="R201">
            <v>6240</v>
          </cell>
        </row>
        <row r="202">
          <cell r="B202" t="str">
            <v>MAY 2018</v>
          </cell>
          <cell r="C202" t="str">
            <v>LGCME567</v>
          </cell>
          <cell r="D202">
            <v>3</v>
          </cell>
          <cell r="G202">
            <v>152080</v>
          </cell>
          <cell r="Q202">
            <v>556.4</v>
          </cell>
          <cell r="R202">
            <v>270</v>
          </cell>
        </row>
        <row r="203">
          <cell r="B203" t="str">
            <v>MAY 2018</v>
          </cell>
          <cell r="C203" t="str">
            <v>LGCME567PF</v>
          </cell>
          <cell r="D203">
            <v>1</v>
          </cell>
          <cell r="G203">
            <v>67500</v>
          </cell>
          <cell r="Q203">
            <v>214.2</v>
          </cell>
          <cell r="R203">
            <v>90</v>
          </cell>
        </row>
        <row r="204">
          <cell r="B204" t="str">
            <v>MAY 2018</v>
          </cell>
          <cell r="C204" t="str">
            <v>LGCME591</v>
          </cell>
          <cell r="D204">
            <v>324</v>
          </cell>
          <cell r="G204">
            <v>72835518</v>
          </cell>
          <cell r="H204">
            <v>223920.2</v>
          </cell>
          <cell r="I204">
            <v>162327.75</v>
          </cell>
          <cell r="J204">
            <v>159216.6</v>
          </cell>
          <cell r="M204">
            <v>4669.6000000000004</v>
          </cell>
          <cell r="N204">
            <v>163955.20000000001</v>
          </cell>
          <cell r="O204">
            <v>161501.4</v>
          </cell>
          <cell r="P204">
            <v>158442.1</v>
          </cell>
          <cell r="R204">
            <v>64839.15</v>
          </cell>
        </row>
        <row r="205">
          <cell r="B205" t="str">
            <v>MAY 2018</v>
          </cell>
          <cell r="C205" t="str">
            <v>LGCME593</v>
          </cell>
          <cell r="D205">
            <v>64</v>
          </cell>
          <cell r="G205">
            <v>57931440</v>
          </cell>
          <cell r="H205">
            <v>171264.4</v>
          </cell>
          <cell r="I205">
            <v>137094.6</v>
          </cell>
          <cell r="J205">
            <v>134301.70000000001</v>
          </cell>
          <cell r="N205">
            <v>141621.29999999999</v>
          </cell>
          <cell r="O205">
            <v>136572.29999999999</v>
          </cell>
          <cell r="P205">
            <v>133877.5</v>
          </cell>
          <cell r="R205">
            <v>21439.69</v>
          </cell>
        </row>
        <row r="206">
          <cell r="B206" t="str">
            <v>MAY 2018</v>
          </cell>
          <cell r="C206" t="str">
            <v>LGCME594</v>
          </cell>
          <cell r="D206">
            <v>1</v>
          </cell>
          <cell r="G206">
            <v>8337000</v>
          </cell>
          <cell r="H206">
            <v>11306.2</v>
          </cell>
          <cell r="I206">
            <v>6889.8</v>
          </cell>
          <cell r="J206">
            <v>6724.5</v>
          </cell>
          <cell r="N206">
            <v>14665.3</v>
          </cell>
          <cell r="O206">
            <v>6889.8</v>
          </cell>
          <cell r="P206">
            <v>6724.5</v>
          </cell>
          <cell r="R206">
            <v>330</v>
          </cell>
        </row>
        <row r="207">
          <cell r="B207" t="str">
            <v>MAY 2018</v>
          </cell>
          <cell r="C207" t="str">
            <v>LGCME651DS</v>
          </cell>
          <cell r="D207">
            <v>15702</v>
          </cell>
          <cell r="G207">
            <v>70209365</v>
          </cell>
          <cell r="Q207">
            <v>335261.09999999998</v>
          </cell>
          <cell r="R207">
            <v>791495.57</v>
          </cell>
        </row>
        <row r="208">
          <cell r="B208" t="str">
            <v>MAY 2018</v>
          </cell>
          <cell r="C208" t="str">
            <v>LGCME652</v>
          </cell>
          <cell r="D208">
            <v>648</v>
          </cell>
          <cell r="G208">
            <v>1385480</v>
          </cell>
          <cell r="Q208">
            <v>9864.5</v>
          </cell>
        </row>
        <row r="209">
          <cell r="B209" t="str">
            <v>MAY 2018</v>
          </cell>
          <cell r="C209" t="str">
            <v>LGCME657</v>
          </cell>
          <cell r="D209">
            <v>12</v>
          </cell>
          <cell r="G209">
            <v>182313</v>
          </cell>
          <cell r="Q209">
            <v>653.5</v>
          </cell>
          <cell r="R209">
            <v>604.79999999999995</v>
          </cell>
        </row>
        <row r="210">
          <cell r="B210" t="str">
            <v>MAY 2018</v>
          </cell>
          <cell r="C210" t="str">
            <v>LGCME671</v>
          </cell>
          <cell r="D210">
            <v>2</v>
          </cell>
          <cell r="G210">
            <v>4320000</v>
          </cell>
          <cell r="Q210">
            <v>8870.4</v>
          </cell>
        </row>
        <row r="211">
          <cell r="B211" t="str">
            <v>MAY 2018</v>
          </cell>
          <cell r="C211" t="str">
            <v>LGCMEOSLS</v>
          </cell>
          <cell r="D211">
            <v>1</v>
          </cell>
          <cell r="G211">
            <v>5720</v>
          </cell>
          <cell r="H211">
            <v>129</v>
          </cell>
          <cell r="J211">
            <v>21.2</v>
          </cell>
          <cell r="N211">
            <v>124.5</v>
          </cell>
          <cell r="P211">
            <v>20</v>
          </cell>
          <cell r="R211">
            <v>90</v>
          </cell>
        </row>
        <row r="212">
          <cell r="B212" t="str">
            <v>MAY 2018</v>
          </cell>
          <cell r="C212" t="str">
            <v>LGCMESPS</v>
          </cell>
          <cell r="D212">
            <v>65</v>
          </cell>
          <cell r="G212">
            <v>4870390</v>
          </cell>
          <cell r="Q212">
            <v>19363.900000000001</v>
          </cell>
          <cell r="R212">
            <v>5940</v>
          </cell>
        </row>
        <row r="213">
          <cell r="B213" t="str">
            <v>MAY 2018</v>
          </cell>
          <cell r="C213" t="str">
            <v>LGCMESPSPF</v>
          </cell>
          <cell r="D213">
            <v>7</v>
          </cell>
          <cell r="G213">
            <v>491300</v>
          </cell>
          <cell r="Q213">
            <v>1600.9</v>
          </cell>
          <cell r="R213">
            <v>630</v>
          </cell>
        </row>
        <row r="214">
          <cell r="B214" t="str">
            <v>MAY 2018</v>
          </cell>
          <cell r="C214" t="str">
            <v>LGCMESTOD</v>
          </cell>
          <cell r="D214">
            <v>3</v>
          </cell>
          <cell r="G214">
            <v>319900</v>
          </cell>
          <cell r="H214">
            <v>1410.8</v>
          </cell>
          <cell r="I214">
            <v>1226.4000000000001</v>
          </cell>
          <cell r="J214">
            <v>1060.4000000000001</v>
          </cell>
          <cell r="M214">
            <v>0</v>
          </cell>
          <cell r="N214">
            <v>1275.5999999999999</v>
          </cell>
          <cell r="O214">
            <v>1226.4000000000001</v>
          </cell>
          <cell r="P214">
            <v>1060.4000000000001</v>
          </cell>
          <cell r="R214">
            <v>600</v>
          </cell>
        </row>
        <row r="215">
          <cell r="B215" t="str">
            <v>MAY 2018</v>
          </cell>
          <cell r="C215" t="str">
            <v>LGCSR795</v>
          </cell>
          <cell r="D215">
            <v>2</v>
          </cell>
        </row>
        <row r="216">
          <cell r="B216" t="str">
            <v>MAY 2018</v>
          </cell>
          <cell r="C216" t="str">
            <v>LGE_EVC</v>
          </cell>
          <cell r="D216">
            <v>4</v>
          </cell>
        </row>
        <row r="217">
          <cell r="B217" t="str">
            <v>MAY 2018</v>
          </cell>
          <cell r="C217" t="str">
            <v>LGINE551DS</v>
          </cell>
          <cell r="D217">
            <v>56</v>
          </cell>
          <cell r="G217">
            <v>189065</v>
          </cell>
          <cell r="Q217">
            <v>153.5</v>
          </cell>
          <cell r="R217">
            <v>1764</v>
          </cell>
        </row>
        <row r="218">
          <cell r="B218" t="str">
            <v>MAY 2018</v>
          </cell>
          <cell r="C218" t="str">
            <v>LGINE643</v>
          </cell>
          <cell r="D218">
            <v>13</v>
          </cell>
          <cell r="G218">
            <v>92376102</v>
          </cell>
          <cell r="H218">
            <v>217200.8</v>
          </cell>
          <cell r="I218">
            <v>186812.4</v>
          </cell>
          <cell r="J218">
            <v>185203.1</v>
          </cell>
          <cell r="N218">
            <v>183040.1</v>
          </cell>
          <cell r="O218">
            <v>182543.8</v>
          </cell>
          <cell r="P218">
            <v>180948.2</v>
          </cell>
          <cell r="R218">
            <v>19500</v>
          </cell>
        </row>
        <row r="219">
          <cell r="B219" t="str">
            <v>MAY 2018</v>
          </cell>
          <cell r="C219" t="str">
            <v>LGINE651DS</v>
          </cell>
          <cell r="D219">
            <v>217</v>
          </cell>
          <cell r="G219">
            <v>2857731</v>
          </cell>
          <cell r="Q219">
            <v>11690.8</v>
          </cell>
          <cell r="R219">
            <v>11077.92</v>
          </cell>
        </row>
        <row r="220">
          <cell r="B220" t="str">
            <v>MAY 2018</v>
          </cell>
          <cell r="C220" t="str">
            <v>LGINE661DS</v>
          </cell>
          <cell r="D220">
            <v>46</v>
          </cell>
          <cell r="G220">
            <v>2008224</v>
          </cell>
          <cell r="Q220">
            <v>5845.8</v>
          </cell>
          <cell r="R220">
            <v>4230</v>
          </cell>
        </row>
        <row r="221">
          <cell r="B221" t="str">
            <v>MAY 2018</v>
          </cell>
          <cell r="C221" t="str">
            <v>LGINE661PD</v>
          </cell>
          <cell r="D221">
            <v>135</v>
          </cell>
          <cell r="G221">
            <v>13562247</v>
          </cell>
          <cell r="Q221">
            <v>37141.699999999997</v>
          </cell>
          <cell r="R221">
            <v>12501.56</v>
          </cell>
        </row>
        <row r="222">
          <cell r="B222" t="str">
            <v>MAY 2018</v>
          </cell>
          <cell r="C222" t="str">
            <v>LGINE663PD</v>
          </cell>
          <cell r="D222">
            <v>8</v>
          </cell>
          <cell r="G222">
            <v>288840</v>
          </cell>
          <cell r="Q222">
            <v>1187.5</v>
          </cell>
          <cell r="R222">
            <v>1920</v>
          </cell>
        </row>
        <row r="223">
          <cell r="B223" t="str">
            <v>MAY 2018</v>
          </cell>
          <cell r="C223" t="str">
            <v>LGINE691</v>
          </cell>
          <cell r="D223">
            <v>99</v>
          </cell>
          <cell r="G223">
            <v>22617760</v>
          </cell>
          <cell r="H223">
            <v>70457</v>
          </cell>
          <cell r="I223">
            <v>57188.15</v>
          </cell>
          <cell r="J223">
            <v>55162.85</v>
          </cell>
          <cell r="M223">
            <v>7035.4</v>
          </cell>
          <cell r="N223">
            <v>57585.7</v>
          </cell>
          <cell r="O223">
            <v>56949.1</v>
          </cell>
          <cell r="P223">
            <v>54941.2</v>
          </cell>
          <cell r="R223">
            <v>19418.75</v>
          </cell>
        </row>
        <row r="224">
          <cell r="B224" t="str">
            <v>MAY 2018</v>
          </cell>
          <cell r="C224" t="str">
            <v>LGINE693</v>
          </cell>
          <cell r="D224">
            <v>58</v>
          </cell>
          <cell r="G224">
            <v>90613000</v>
          </cell>
          <cell r="H224">
            <v>215114.2</v>
          </cell>
          <cell r="I224">
            <v>191425.8</v>
          </cell>
          <cell r="J224">
            <v>184761.3</v>
          </cell>
          <cell r="N224">
            <v>192876.79999999999</v>
          </cell>
          <cell r="O224">
            <v>191425.6</v>
          </cell>
          <cell r="P224">
            <v>184761.3</v>
          </cell>
          <cell r="R224">
            <v>19470</v>
          </cell>
        </row>
        <row r="225">
          <cell r="B225" t="str">
            <v>MAY 2018</v>
          </cell>
          <cell r="C225" t="str">
            <v>LGINE699DS</v>
          </cell>
          <cell r="D225">
            <v>1</v>
          </cell>
          <cell r="G225">
            <v>7862400</v>
          </cell>
          <cell r="H225">
            <v>16954.8</v>
          </cell>
          <cell r="I225">
            <v>15329.1</v>
          </cell>
          <cell r="J225">
            <v>14996.4</v>
          </cell>
          <cell r="N225">
            <v>15511.4</v>
          </cell>
          <cell r="O225">
            <v>15329.1</v>
          </cell>
          <cell r="P225">
            <v>14996.4</v>
          </cell>
          <cell r="R225">
            <v>330</v>
          </cell>
        </row>
        <row r="226">
          <cell r="B226" t="str">
            <v>MAY 2018</v>
          </cell>
          <cell r="C226" t="str">
            <v>LGMLE570</v>
          </cell>
          <cell r="D226">
            <v>1</v>
          </cell>
          <cell r="G226">
            <v>196</v>
          </cell>
        </row>
        <row r="227">
          <cell r="B227" t="str">
            <v>MAY 2018</v>
          </cell>
          <cell r="C227" t="str">
            <v>LGMLE571</v>
          </cell>
          <cell r="D227">
            <v>161</v>
          </cell>
          <cell r="G227">
            <v>217028</v>
          </cell>
        </row>
        <row r="228">
          <cell r="B228" t="str">
            <v>MAY 2018</v>
          </cell>
          <cell r="C228" t="str">
            <v>LGMLE572</v>
          </cell>
          <cell r="D228">
            <v>13</v>
          </cell>
          <cell r="G228">
            <v>79863</v>
          </cell>
        </row>
        <row r="229">
          <cell r="B229" t="str">
            <v>MAY 2018</v>
          </cell>
          <cell r="C229" t="str">
            <v>LGMLE573</v>
          </cell>
          <cell r="D229">
            <v>941</v>
          </cell>
          <cell r="G229">
            <v>205652</v>
          </cell>
          <cell r="R229">
            <v>3760</v>
          </cell>
        </row>
        <row r="230">
          <cell r="B230" t="str">
            <v>MAY 2018</v>
          </cell>
          <cell r="C230" t="str">
            <v>LGMLE574</v>
          </cell>
          <cell r="D230">
            <v>8</v>
          </cell>
          <cell r="G230">
            <v>68742</v>
          </cell>
          <cell r="R230">
            <v>536</v>
          </cell>
        </row>
        <row r="231">
          <cell r="B231" t="str">
            <v>MAY 2018</v>
          </cell>
          <cell r="C231" t="str">
            <v>LGMLETECM1</v>
          </cell>
          <cell r="D231">
            <v>1</v>
          </cell>
          <cell r="G231">
            <v>3294</v>
          </cell>
          <cell r="R231">
            <v>244</v>
          </cell>
        </row>
        <row r="232">
          <cell r="B232" t="str">
            <v>MAY 2018</v>
          </cell>
          <cell r="C232" t="str">
            <v>LGMLETESS1</v>
          </cell>
          <cell r="D232">
            <v>1</v>
          </cell>
          <cell r="G232">
            <v>138</v>
          </cell>
          <cell r="R232">
            <v>276</v>
          </cell>
        </row>
        <row r="233">
          <cell r="B233" t="str">
            <v>MAY 2018</v>
          </cell>
          <cell r="C233" t="str">
            <v>LGRSE411</v>
          </cell>
          <cell r="D233">
            <v>2921</v>
          </cell>
          <cell r="G233">
            <v>680835</v>
          </cell>
        </row>
        <row r="234">
          <cell r="B234" t="str">
            <v>MAY 2018</v>
          </cell>
          <cell r="C234" t="str">
            <v>LGRSE511</v>
          </cell>
          <cell r="D234">
            <v>363745</v>
          </cell>
          <cell r="G234">
            <v>309127599</v>
          </cell>
          <cell r="R234">
            <v>4439578.82</v>
          </cell>
        </row>
        <row r="235">
          <cell r="B235" t="str">
            <v>MAY 2018</v>
          </cell>
          <cell r="C235" t="str">
            <v>LGRSE519</v>
          </cell>
          <cell r="D235">
            <v>276</v>
          </cell>
          <cell r="G235">
            <v>145800</v>
          </cell>
          <cell r="R235">
            <v>3348.82</v>
          </cell>
        </row>
        <row r="236">
          <cell r="B236" t="str">
            <v>MAY 2018</v>
          </cell>
          <cell r="C236" t="str">
            <v>LGRSE521</v>
          </cell>
          <cell r="D236">
            <v>51</v>
          </cell>
          <cell r="E236">
            <v>40364</v>
          </cell>
          <cell r="F236">
            <v>5252</v>
          </cell>
          <cell r="G236">
            <v>45616</v>
          </cell>
          <cell r="N236">
            <v>472.4</v>
          </cell>
          <cell r="P236">
            <v>310.10000000000002</v>
          </cell>
          <cell r="R236">
            <v>621.48</v>
          </cell>
        </row>
        <row r="237">
          <cell r="B237" t="str">
            <v>MAY 2018</v>
          </cell>
          <cell r="C237" t="str">
            <v>LGRSE527</v>
          </cell>
          <cell r="D237">
            <v>2</v>
          </cell>
          <cell r="E237">
            <v>863</v>
          </cell>
          <cell r="F237">
            <v>0</v>
          </cell>
          <cell r="G237">
            <v>863</v>
          </cell>
          <cell r="N237">
            <v>14.8</v>
          </cell>
          <cell r="P237">
            <v>4.5</v>
          </cell>
          <cell r="R237">
            <v>24.5</v>
          </cell>
        </row>
        <row r="238">
          <cell r="B238" t="str">
            <v>MAY 2018</v>
          </cell>
          <cell r="C238" t="str">
            <v>LGRSE540</v>
          </cell>
          <cell r="D238">
            <v>6</v>
          </cell>
          <cell r="G238">
            <v>27679</v>
          </cell>
          <cell r="R238">
            <v>73.5</v>
          </cell>
        </row>
        <row r="239">
          <cell r="B239" t="str">
            <v>JUN 2018</v>
          </cell>
          <cell r="C239" t="str">
            <v>LGCME451</v>
          </cell>
          <cell r="D239">
            <v>43</v>
          </cell>
          <cell r="G239">
            <v>6158</v>
          </cell>
        </row>
        <row r="240">
          <cell r="B240" t="str">
            <v>JUN 2018</v>
          </cell>
          <cell r="C240" t="str">
            <v>LGCME551</v>
          </cell>
          <cell r="D240">
            <v>1</v>
          </cell>
          <cell r="G240">
            <v>-2150</v>
          </cell>
          <cell r="R240">
            <v>0</v>
          </cell>
        </row>
        <row r="241">
          <cell r="B241" t="str">
            <v>JUN 2018</v>
          </cell>
          <cell r="C241" t="str">
            <v>LGCME551DS</v>
          </cell>
          <cell r="D241">
            <v>28902</v>
          </cell>
          <cell r="G241">
            <v>34410875</v>
          </cell>
          <cell r="Q241">
            <v>6389</v>
          </cell>
          <cell r="R241">
            <v>910068.21</v>
          </cell>
        </row>
        <row r="242">
          <cell r="B242" t="str">
            <v>JUN 2018</v>
          </cell>
          <cell r="C242" t="str">
            <v>LGCME551UM</v>
          </cell>
          <cell r="D242">
            <v>1</v>
          </cell>
          <cell r="G242">
            <v>13132</v>
          </cell>
          <cell r="R242">
            <v>3087</v>
          </cell>
        </row>
        <row r="243">
          <cell r="B243" t="str">
            <v>JUN 2018</v>
          </cell>
          <cell r="C243" t="str">
            <v>LGCME552</v>
          </cell>
          <cell r="D243">
            <v>107</v>
          </cell>
          <cell r="G243">
            <v>116711</v>
          </cell>
          <cell r="Q243">
            <v>1.1000000000000001</v>
          </cell>
        </row>
        <row r="244">
          <cell r="B244" t="str">
            <v>JUN 2018</v>
          </cell>
          <cell r="C244" t="str">
            <v>LGCME557</v>
          </cell>
          <cell r="D244">
            <v>24</v>
          </cell>
          <cell r="G244">
            <v>19268</v>
          </cell>
          <cell r="R244">
            <v>747.87</v>
          </cell>
        </row>
        <row r="245">
          <cell r="B245" t="str">
            <v>JUN 2018</v>
          </cell>
          <cell r="C245" t="str">
            <v>LGCME561DS</v>
          </cell>
          <cell r="D245">
            <v>2254</v>
          </cell>
          <cell r="G245">
            <v>125390388</v>
          </cell>
          <cell r="Q245">
            <v>307154.90000000002</v>
          </cell>
          <cell r="R245">
            <v>207294.76</v>
          </cell>
        </row>
        <row r="246">
          <cell r="B246" t="str">
            <v>JUN 2018</v>
          </cell>
          <cell r="C246" t="str">
            <v>LGCME561PF</v>
          </cell>
          <cell r="D246">
            <v>316</v>
          </cell>
          <cell r="G246">
            <v>17085374</v>
          </cell>
          <cell r="Q246">
            <v>44489.7</v>
          </cell>
          <cell r="R246">
            <v>29162.9</v>
          </cell>
        </row>
        <row r="247">
          <cell r="B247" t="str">
            <v>JUN 2018</v>
          </cell>
          <cell r="C247" t="str">
            <v>LGCME563DS</v>
          </cell>
          <cell r="D247">
            <v>34</v>
          </cell>
          <cell r="G247">
            <v>3883740</v>
          </cell>
          <cell r="Q247">
            <v>9571.5</v>
          </cell>
          <cell r="R247">
            <v>8600</v>
          </cell>
        </row>
        <row r="248">
          <cell r="B248" t="str">
            <v>JUN 2018</v>
          </cell>
          <cell r="C248" t="str">
            <v>LGCME563PF</v>
          </cell>
          <cell r="D248">
            <v>26</v>
          </cell>
          <cell r="G248">
            <v>4234191</v>
          </cell>
          <cell r="Q248">
            <v>9364.4</v>
          </cell>
          <cell r="R248">
            <v>6240</v>
          </cell>
        </row>
        <row r="249">
          <cell r="B249" t="str">
            <v>JUN 2018</v>
          </cell>
          <cell r="C249" t="str">
            <v>LGCME567</v>
          </cell>
          <cell r="D249">
            <v>3</v>
          </cell>
          <cell r="G249">
            <v>156180</v>
          </cell>
          <cell r="Q249">
            <v>502.2</v>
          </cell>
          <cell r="R249">
            <v>270</v>
          </cell>
        </row>
        <row r="250">
          <cell r="B250" t="str">
            <v>JUN 2018</v>
          </cell>
          <cell r="C250" t="str">
            <v>LGCME567PF</v>
          </cell>
          <cell r="D250">
            <v>1</v>
          </cell>
          <cell r="G250">
            <v>130500</v>
          </cell>
          <cell r="Q250">
            <v>307.2</v>
          </cell>
          <cell r="R250">
            <v>90</v>
          </cell>
        </row>
        <row r="251">
          <cell r="B251" t="str">
            <v>JUN 2018</v>
          </cell>
          <cell r="C251" t="str">
            <v>LGCME591</v>
          </cell>
          <cell r="D251">
            <v>339</v>
          </cell>
          <cell r="G251">
            <v>83899230</v>
          </cell>
          <cell r="H251">
            <v>230615.7</v>
          </cell>
          <cell r="I251">
            <v>175880.85</v>
          </cell>
          <cell r="J251">
            <v>173208.55</v>
          </cell>
          <cell r="M251">
            <v>5240.3</v>
          </cell>
          <cell r="N251">
            <v>177489.2</v>
          </cell>
          <cell r="O251">
            <v>174923.9</v>
          </cell>
          <cell r="P251">
            <v>172248.3</v>
          </cell>
          <cell r="R251">
            <v>67965.240000000005</v>
          </cell>
        </row>
        <row r="252">
          <cell r="B252" t="str">
            <v>JUN 2018</v>
          </cell>
          <cell r="C252" t="str">
            <v>LGCME593</v>
          </cell>
          <cell r="D252">
            <v>66</v>
          </cell>
          <cell r="G252">
            <v>65624280</v>
          </cell>
          <cell r="H252">
            <v>177970.9</v>
          </cell>
          <cell r="I252">
            <v>152183.20000000001</v>
          </cell>
          <cell r="J252">
            <v>148776.70000000001</v>
          </cell>
          <cell r="N252">
            <v>157185.9</v>
          </cell>
          <cell r="O252">
            <v>152183.20000000001</v>
          </cell>
          <cell r="P252">
            <v>148694.70000000001</v>
          </cell>
          <cell r="R252">
            <v>22110</v>
          </cell>
        </row>
        <row r="253">
          <cell r="B253" t="str">
            <v>JUN 2018</v>
          </cell>
          <cell r="C253" t="str">
            <v>LGCME594</v>
          </cell>
          <cell r="D253">
            <v>1</v>
          </cell>
          <cell r="G253">
            <v>10722000</v>
          </cell>
          <cell r="H253">
            <v>21835.9</v>
          </cell>
          <cell r="I253">
            <v>14381.6</v>
          </cell>
          <cell r="J253">
            <v>14381.6</v>
          </cell>
          <cell r="N253">
            <v>21835.9</v>
          </cell>
          <cell r="O253">
            <v>14381.6</v>
          </cell>
          <cell r="P253">
            <v>14381.6</v>
          </cell>
          <cell r="R253">
            <v>330</v>
          </cell>
        </row>
        <row r="254">
          <cell r="B254" t="str">
            <v>JUN 2018</v>
          </cell>
          <cell r="C254" t="str">
            <v>LGCME651DS</v>
          </cell>
          <cell r="D254">
            <v>15832</v>
          </cell>
          <cell r="G254">
            <v>83702410</v>
          </cell>
          <cell r="Q254">
            <v>312180.2</v>
          </cell>
          <cell r="R254">
            <v>806170.82</v>
          </cell>
        </row>
        <row r="255">
          <cell r="B255" t="str">
            <v>JUN 2018</v>
          </cell>
          <cell r="C255" t="str">
            <v>LGCME652</v>
          </cell>
          <cell r="D255">
            <v>636</v>
          </cell>
          <cell r="G255">
            <v>1573592</v>
          </cell>
          <cell r="Q255">
            <v>7181.2</v>
          </cell>
        </row>
        <row r="256">
          <cell r="B256" t="str">
            <v>JUN 2018</v>
          </cell>
          <cell r="C256" t="str">
            <v>LGCME657</v>
          </cell>
          <cell r="D256">
            <v>12</v>
          </cell>
          <cell r="G256">
            <v>224129</v>
          </cell>
          <cell r="Q256">
            <v>685.1</v>
          </cell>
          <cell r="R256">
            <v>604.79999999999995</v>
          </cell>
        </row>
        <row r="257">
          <cell r="B257" t="str">
            <v>JUN 2018</v>
          </cell>
          <cell r="C257" t="str">
            <v>LGCME671</v>
          </cell>
          <cell r="D257">
            <v>2</v>
          </cell>
          <cell r="G257">
            <v>4573200</v>
          </cell>
          <cell r="Q257">
            <v>9148.7999999999993</v>
          </cell>
        </row>
        <row r="258">
          <cell r="B258" t="str">
            <v>JUN 2018</v>
          </cell>
          <cell r="C258" t="str">
            <v>LGCMEOSLS</v>
          </cell>
          <cell r="D258">
            <v>1</v>
          </cell>
          <cell r="G258">
            <v>6400</v>
          </cell>
          <cell r="H258">
            <v>129</v>
          </cell>
          <cell r="J258">
            <v>21.4</v>
          </cell>
          <cell r="N258">
            <v>121</v>
          </cell>
          <cell r="P258">
            <v>21.4</v>
          </cell>
          <cell r="R258">
            <v>90</v>
          </cell>
        </row>
        <row r="259">
          <cell r="B259" t="str">
            <v>JUN 2018</v>
          </cell>
          <cell r="C259" t="str">
            <v>LGCMESPS</v>
          </cell>
          <cell r="D259">
            <v>67</v>
          </cell>
          <cell r="G259">
            <v>5700341</v>
          </cell>
          <cell r="Q259">
            <v>20408.900000000001</v>
          </cell>
          <cell r="R259">
            <v>6210</v>
          </cell>
        </row>
        <row r="260">
          <cell r="B260" t="str">
            <v>JUN 2018</v>
          </cell>
          <cell r="C260" t="str">
            <v>LGCMESPSPF</v>
          </cell>
          <cell r="D260">
            <v>7</v>
          </cell>
          <cell r="G260">
            <v>518280</v>
          </cell>
          <cell r="Q260">
            <v>1715.8</v>
          </cell>
          <cell r="R260">
            <v>630</v>
          </cell>
        </row>
        <row r="261">
          <cell r="B261" t="str">
            <v>JUN 2018</v>
          </cell>
          <cell r="C261" t="str">
            <v>LGCMESTOD</v>
          </cell>
          <cell r="D261">
            <v>4</v>
          </cell>
          <cell r="G261">
            <v>882100</v>
          </cell>
          <cell r="H261">
            <v>3230</v>
          </cell>
          <cell r="I261">
            <v>2868</v>
          </cell>
          <cell r="J261">
            <v>2596</v>
          </cell>
          <cell r="M261">
            <v>0</v>
          </cell>
          <cell r="N261">
            <v>2914</v>
          </cell>
          <cell r="O261">
            <v>2868</v>
          </cell>
          <cell r="P261">
            <v>2596</v>
          </cell>
          <cell r="R261">
            <v>1000</v>
          </cell>
        </row>
        <row r="262">
          <cell r="B262" t="str">
            <v>JUN 2018</v>
          </cell>
          <cell r="C262" t="str">
            <v>LGCSR791</v>
          </cell>
          <cell r="D262">
            <v>1</v>
          </cell>
        </row>
        <row r="263">
          <cell r="B263" t="str">
            <v>JUN 2018</v>
          </cell>
          <cell r="C263" t="str">
            <v>LGCSR795</v>
          </cell>
          <cell r="D263">
            <v>2</v>
          </cell>
        </row>
        <row r="264">
          <cell r="B264" t="str">
            <v>JUN 2018</v>
          </cell>
          <cell r="C264" t="str">
            <v>LGE_EVC</v>
          </cell>
          <cell r="D264">
            <v>4</v>
          </cell>
        </row>
        <row r="265">
          <cell r="B265" t="str">
            <v>JUN 2018</v>
          </cell>
          <cell r="C265" t="str">
            <v>LGINE551DS</v>
          </cell>
          <cell r="D265">
            <v>56</v>
          </cell>
          <cell r="G265">
            <v>189681</v>
          </cell>
          <cell r="Q265">
            <v>120.1</v>
          </cell>
          <cell r="R265">
            <v>1764</v>
          </cell>
        </row>
        <row r="266">
          <cell r="B266" t="str">
            <v>JUN 2018</v>
          </cell>
          <cell r="C266" t="str">
            <v>LGINE643</v>
          </cell>
          <cell r="D266">
            <v>13</v>
          </cell>
          <cell r="G266">
            <v>96133030</v>
          </cell>
          <cell r="H266">
            <v>215608.7</v>
          </cell>
          <cell r="I266">
            <v>186613.6</v>
          </cell>
          <cell r="J266">
            <v>183507.20000000001</v>
          </cell>
          <cell r="N266">
            <v>179531.6</v>
          </cell>
          <cell r="O266">
            <v>175580.3</v>
          </cell>
          <cell r="P266">
            <v>172190.2</v>
          </cell>
          <cell r="R266">
            <v>19500</v>
          </cell>
        </row>
        <row r="267">
          <cell r="B267" t="str">
            <v>JUN 2018</v>
          </cell>
          <cell r="C267" t="str">
            <v>LGINE651DS</v>
          </cell>
          <cell r="D267">
            <v>222</v>
          </cell>
          <cell r="G267">
            <v>2992893</v>
          </cell>
          <cell r="Q267">
            <v>12436.6</v>
          </cell>
          <cell r="R267">
            <v>11491.2</v>
          </cell>
        </row>
        <row r="268">
          <cell r="B268" t="str">
            <v>JUN 2018</v>
          </cell>
          <cell r="C268" t="str">
            <v>LGINE661DS</v>
          </cell>
          <cell r="D268">
            <v>46</v>
          </cell>
          <cell r="G268">
            <v>2077476</v>
          </cell>
          <cell r="Q268">
            <v>5970.9</v>
          </cell>
          <cell r="R268">
            <v>4230</v>
          </cell>
        </row>
        <row r="269">
          <cell r="B269" t="str">
            <v>JUN 2018</v>
          </cell>
          <cell r="C269" t="str">
            <v>LGINE661PD</v>
          </cell>
          <cell r="D269">
            <v>136</v>
          </cell>
          <cell r="G269">
            <v>13164976</v>
          </cell>
          <cell r="Q269">
            <v>35965.4</v>
          </cell>
          <cell r="R269">
            <v>12214.69</v>
          </cell>
        </row>
        <row r="270">
          <cell r="B270" t="str">
            <v>JUN 2018</v>
          </cell>
          <cell r="C270" t="str">
            <v>LGINE663PD</v>
          </cell>
          <cell r="D270">
            <v>8</v>
          </cell>
          <cell r="G270">
            <v>283440</v>
          </cell>
          <cell r="Q270">
            <v>1188</v>
          </cell>
          <cell r="R270">
            <v>1920</v>
          </cell>
        </row>
        <row r="271">
          <cell r="B271" t="str">
            <v>JUN 2018</v>
          </cell>
          <cell r="C271" t="str">
            <v>LGINE691</v>
          </cell>
          <cell r="D271">
            <v>101</v>
          </cell>
          <cell r="G271">
            <v>25483480</v>
          </cell>
          <cell r="H271">
            <v>73162.600000000006</v>
          </cell>
          <cell r="I271">
            <v>62098.95</v>
          </cell>
          <cell r="J271">
            <v>59806.05</v>
          </cell>
          <cell r="M271">
            <v>7517.4</v>
          </cell>
          <cell r="N271">
            <v>62748.3</v>
          </cell>
          <cell r="O271">
            <v>61867.5</v>
          </cell>
          <cell r="P271">
            <v>59581.2</v>
          </cell>
          <cell r="R271">
            <v>20289.580000000002</v>
          </cell>
        </row>
        <row r="272">
          <cell r="B272" t="str">
            <v>JUN 2018</v>
          </cell>
          <cell r="C272" t="str">
            <v>LGINE693</v>
          </cell>
          <cell r="D272">
            <v>60</v>
          </cell>
          <cell r="G272">
            <v>101428200</v>
          </cell>
          <cell r="H272">
            <v>225745.8</v>
          </cell>
          <cell r="I272">
            <v>213445</v>
          </cell>
          <cell r="J272">
            <v>208043.6</v>
          </cell>
          <cell r="N272">
            <v>215450.7</v>
          </cell>
          <cell r="O272">
            <v>213460.5</v>
          </cell>
          <cell r="P272">
            <v>208030.8</v>
          </cell>
          <cell r="R272">
            <v>20790</v>
          </cell>
        </row>
        <row r="273">
          <cell r="B273" t="str">
            <v>JUN 2018</v>
          </cell>
          <cell r="C273" t="str">
            <v>LGINE699DS</v>
          </cell>
          <cell r="D273">
            <v>1</v>
          </cell>
          <cell r="G273">
            <v>9475200</v>
          </cell>
          <cell r="H273">
            <v>16954.8</v>
          </cell>
          <cell r="I273">
            <v>15745.1</v>
          </cell>
          <cell r="J273">
            <v>15745.1</v>
          </cell>
          <cell r="N273">
            <v>15745.1</v>
          </cell>
          <cell r="O273">
            <v>15745.1</v>
          </cell>
          <cell r="P273">
            <v>15745.1</v>
          </cell>
          <cell r="R273">
            <v>330</v>
          </cell>
        </row>
        <row r="274">
          <cell r="B274" t="str">
            <v>JUN 2018</v>
          </cell>
          <cell r="C274" t="str">
            <v>LGMLE570</v>
          </cell>
          <cell r="D274">
            <v>1</v>
          </cell>
          <cell r="G274">
            <v>196</v>
          </cell>
        </row>
        <row r="275">
          <cell r="B275" t="str">
            <v>JUN 2018</v>
          </cell>
          <cell r="C275" t="str">
            <v>LGMLE571</v>
          </cell>
          <cell r="D275">
            <v>153</v>
          </cell>
          <cell r="G275">
            <v>208716</v>
          </cell>
        </row>
        <row r="276">
          <cell r="B276" t="str">
            <v>JUN 2018</v>
          </cell>
          <cell r="C276" t="str">
            <v>LGMLE572</v>
          </cell>
          <cell r="D276">
            <v>13</v>
          </cell>
          <cell r="G276">
            <v>66031</v>
          </cell>
        </row>
        <row r="277">
          <cell r="B277" t="str">
            <v>JUN 2018</v>
          </cell>
          <cell r="C277" t="str">
            <v>LGMLE573</v>
          </cell>
          <cell r="D277">
            <v>939</v>
          </cell>
          <cell r="G277">
            <v>207370</v>
          </cell>
          <cell r="R277">
            <v>3755.6</v>
          </cell>
        </row>
        <row r="278">
          <cell r="B278" t="str">
            <v>JUN 2018</v>
          </cell>
          <cell r="C278" t="str">
            <v>LGMLE574</v>
          </cell>
          <cell r="D278">
            <v>8</v>
          </cell>
          <cell r="G278">
            <v>68742</v>
          </cell>
          <cell r="R278">
            <v>536</v>
          </cell>
        </row>
        <row r="279">
          <cell r="B279" t="str">
            <v>JUN 2018</v>
          </cell>
          <cell r="C279" t="str">
            <v>LGMLETECM1</v>
          </cell>
          <cell r="D279">
            <v>1</v>
          </cell>
          <cell r="G279">
            <v>3294</v>
          </cell>
          <cell r="R279">
            <v>244</v>
          </cell>
        </row>
        <row r="280">
          <cell r="B280" t="str">
            <v>JUN 2018</v>
          </cell>
          <cell r="C280" t="str">
            <v>LGMLETESS1</v>
          </cell>
          <cell r="D280">
            <v>1</v>
          </cell>
          <cell r="G280">
            <v>138</v>
          </cell>
          <cell r="R280">
            <v>276</v>
          </cell>
        </row>
        <row r="281">
          <cell r="B281" t="str">
            <v>JUN 2018</v>
          </cell>
          <cell r="C281" t="str">
            <v>LGRSE411</v>
          </cell>
          <cell r="D281">
            <v>2919</v>
          </cell>
          <cell r="G281">
            <v>591537</v>
          </cell>
        </row>
        <row r="282">
          <cell r="B282" t="str">
            <v>JUN 2018</v>
          </cell>
          <cell r="C282" t="str">
            <v>LGRSE511</v>
          </cell>
          <cell r="D282">
            <v>364676</v>
          </cell>
          <cell r="G282">
            <v>435261261</v>
          </cell>
          <cell r="R282">
            <v>4452193.75</v>
          </cell>
        </row>
        <row r="283">
          <cell r="B283" t="str">
            <v>JUN 2018</v>
          </cell>
          <cell r="C283" t="str">
            <v>LGRSE519</v>
          </cell>
          <cell r="D283">
            <v>286</v>
          </cell>
          <cell r="G283">
            <v>221794</v>
          </cell>
          <cell r="R283">
            <v>3504.21</v>
          </cell>
        </row>
        <row r="284">
          <cell r="B284" t="str">
            <v>JUN 2018</v>
          </cell>
          <cell r="C284" t="str">
            <v>LGRSE521</v>
          </cell>
          <cell r="D284">
            <v>51</v>
          </cell>
          <cell r="E284">
            <v>49542</v>
          </cell>
          <cell r="F284">
            <v>6955</v>
          </cell>
          <cell r="G284">
            <v>56497</v>
          </cell>
          <cell r="N284">
            <v>459.6</v>
          </cell>
          <cell r="P284">
            <v>331.6</v>
          </cell>
          <cell r="R284">
            <v>608.37</v>
          </cell>
        </row>
        <row r="285">
          <cell r="B285" t="str">
            <v>JUN 2018</v>
          </cell>
          <cell r="C285" t="str">
            <v>LGRSE523</v>
          </cell>
          <cell r="D285">
            <v>1</v>
          </cell>
          <cell r="G285">
            <v>26231</v>
          </cell>
          <cell r="H285">
            <v>45</v>
          </cell>
          <cell r="J285">
            <v>41.1</v>
          </cell>
          <cell r="N285">
            <v>45</v>
          </cell>
          <cell r="P285">
            <v>41.1</v>
          </cell>
          <cell r="R285">
            <v>12.25</v>
          </cell>
        </row>
        <row r="286">
          <cell r="B286" t="str">
            <v>JUN 2018</v>
          </cell>
          <cell r="C286" t="str">
            <v>LGRSE527</v>
          </cell>
          <cell r="D286">
            <v>2</v>
          </cell>
          <cell r="E286">
            <v>1388</v>
          </cell>
          <cell r="F286">
            <v>0</v>
          </cell>
          <cell r="G286">
            <v>1388</v>
          </cell>
          <cell r="N286">
            <v>16.2</v>
          </cell>
          <cell r="P286">
            <v>6.1</v>
          </cell>
          <cell r="R286">
            <v>24.5</v>
          </cell>
        </row>
        <row r="287">
          <cell r="B287" t="str">
            <v>JUN 2018</v>
          </cell>
          <cell r="C287" t="str">
            <v>LGRSE540</v>
          </cell>
          <cell r="D287">
            <v>6</v>
          </cell>
          <cell r="G287">
            <v>34079</v>
          </cell>
          <cell r="R287">
            <v>73.5</v>
          </cell>
        </row>
      </sheetData>
      <sheetData sheetId="11">
        <row r="2">
          <cell r="B2" t="str">
            <v>Revenue Period</v>
          </cell>
          <cell r="C2" t="str">
            <v>Group Company Code</v>
          </cell>
        </row>
        <row r="3">
          <cell r="B3" t="str">
            <v>JAN 2018</v>
          </cell>
          <cell r="C3" t="str">
            <v>LG&amp;E</v>
          </cell>
          <cell r="E3" t="str">
            <v>Electric Excess Facilities</v>
          </cell>
          <cell r="F3">
            <v>0</v>
          </cell>
        </row>
        <row r="4">
          <cell r="B4" t="str">
            <v>JAN 2018</v>
          </cell>
          <cell r="C4" t="str">
            <v>LG&amp;E</v>
          </cell>
          <cell r="E4" t="str">
            <v>Electric Excess Facilities CIAC</v>
          </cell>
          <cell r="F4">
            <v>0</v>
          </cell>
        </row>
        <row r="5">
          <cell r="B5" t="str">
            <v>JAN 2018</v>
          </cell>
          <cell r="C5" t="str">
            <v>LG&amp;E</v>
          </cell>
          <cell r="E5" t="str">
            <v>Excess Facilities ODL</v>
          </cell>
          <cell r="F5">
            <v>0</v>
          </cell>
        </row>
        <row r="6">
          <cell r="B6" t="str">
            <v>JAN 2018</v>
          </cell>
          <cell r="C6" t="str">
            <v>LG&amp;E</v>
          </cell>
          <cell r="E6" t="str">
            <v>Excess Facilities ODL CIAC</v>
          </cell>
          <cell r="F6">
            <v>0</v>
          </cell>
        </row>
        <row r="7">
          <cell r="B7" t="str">
            <v>JAN 2018</v>
          </cell>
          <cell r="C7" t="str">
            <v>LG&amp;E</v>
          </cell>
          <cell r="E7" t="str">
            <v>CGS: Unmetered Gas Generators</v>
          </cell>
          <cell r="F7">
            <v>0</v>
          </cell>
        </row>
        <row r="8">
          <cell r="B8" t="str">
            <v>JAN 2018</v>
          </cell>
          <cell r="C8" t="str">
            <v>LG&amp;E</v>
          </cell>
          <cell r="E8" t="str">
            <v>RLS 201: OH MV Open Bottom 4000L Fixture</v>
          </cell>
          <cell r="F8">
            <v>73</v>
          </cell>
        </row>
        <row r="9">
          <cell r="B9" t="str">
            <v>JAN 2018</v>
          </cell>
          <cell r="C9" t="str">
            <v>LG&amp;E</v>
          </cell>
          <cell r="E9" t="str">
            <v>RLS 203: OH MV Cobra Head 13000L Fixture</v>
          </cell>
          <cell r="F9">
            <v>2924</v>
          </cell>
        </row>
        <row r="10">
          <cell r="B10" t="str">
            <v>JAN 2018</v>
          </cell>
          <cell r="C10" t="str">
            <v>LG&amp;E</v>
          </cell>
          <cell r="E10" t="str">
            <v>RLS 204: OH MV Cobra Head 25000L Fixture</v>
          </cell>
          <cell r="F10">
            <v>3720</v>
          </cell>
        </row>
        <row r="11">
          <cell r="B11" t="str">
            <v>JAN 2018</v>
          </cell>
          <cell r="C11" t="str">
            <v>LG&amp;E</v>
          </cell>
          <cell r="E11" t="str">
            <v>RLS 204CU: OH MV Cobra Head 25000L Fix</v>
          </cell>
          <cell r="F11">
            <v>0</v>
          </cell>
        </row>
        <row r="12">
          <cell r="B12" t="str">
            <v>JAN 2018</v>
          </cell>
          <cell r="C12" t="str">
            <v>LG&amp;E</v>
          </cell>
          <cell r="E12" t="str">
            <v>RLS 206: UG MV Coach 4000L Decorative</v>
          </cell>
          <cell r="F12">
            <v>72</v>
          </cell>
        </row>
        <row r="13">
          <cell r="B13" t="str">
            <v>JAN 2018</v>
          </cell>
          <cell r="C13" t="str">
            <v>LG&amp;E</v>
          </cell>
          <cell r="E13" t="str">
            <v>RLS 207: OH MV Directional 25000L Fix</v>
          </cell>
          <cell r="F13">
            <v>656</v>
          </cell>
        </row>
        <row r="14">
          <cell r="B14" t="str">
            <v>JAN 2018</v>
          </cell>
          <cell r="C14" t="str">
            <v>LG&amp;E</v>
          </cell>
          <cell r="E14" t="str">
            <v>RLS 208: UG MV Coach 8000L Decorative</v>
          </cell>
          <cell r="F14">
            <v>1336</v>
          </cell>
        </row>
        <row r="15">
          <cell r="B15" t="str">
            <v>JAN 2018</v>
          </cell>
          <cell r="C15" t="str">
            <v>LG&amp;E</v>
          </cell>
          <cell r="E15" t="str">
            <v>RLS 209: OH MV Cobra Head 60000L Fixture</v>
          </cell>
          <cell r="F15">
            <v>30</v>
          </cell>
        </row>
        <row r="16">
          <cell r="B16" t="str">
            <v>JAN 2018</v>
          </cell>
          <cell r="C16" t="str">
            <v>LG&amp;E</v>
          </cell>
          <cell r="E16" t="str">
            <v>RLS 209CU: OH MV Cobra Head 60000L Fix</v>
          </cell>
          <cell r="F16">
            <v>0</v>
          </cell>
        </row>
        <row r="17">
          <cell r="B17" t="str">
            <v>JAN 2018</v>
          </cell>
          <cell r="C17" t="str">
            <v>LG&amp;E</v>
          </cell>
          <cell r="E17" t="str">
            <v>RLS 210: OH MV Directional 60000L Fix</v>
          </cell>
          <cell r="F17">
            <v>286</v>
          </cell>
        </row>
        <row r="18">
          <cell r="B18" t="str">
            <v>JAN 2018</v>
          </cell>
          <cell r="C18" t="str">
            <v>LG&amp;E</v>
          </cell>
          <cell r="E18" t="str">
            <v>RLS 252: OH MV Cobra/Open Bottom 8000L</v>
          </cell>
          <cell r="F18">
            <v>3587</v>
          </cell>
        </row>
        <row r="19">
          <cell r="B19" t="str">
            <v>JAN 2018</v>
          </cell>
          <cell r="C19" t="str">
            <v>LG&amp;E</v>
          </cell>
          <cell r="E19" t="str">
            <v>RLS 266: UG HPS Cobra/Contemp 28500L</v>
          </cell>
          <cell r="F19">
            <v>2375</v>
          </cell>
        </row>
        <row r="20">
          <cell r="B20" t="str">
            <v>JAN 2018</v>
          </cell>
          <cell r="C20" t="str">
            <v>LG&amp;E</v>
          </cell>
          <cell r="E20" t="str">
            <v>RLS 267: UG HPS Cobra/Contemp 50000L</v>
          </cell>
          <cell r="F20">
            <v>2357</v>
          </cell>
        </row>
        <row r="21">
          <cell r="B21" t="str">
            <v>JAN 2018</v>
          </cell>
          <cell r="C21" t="str">
            <v>LG&amp;E</v>
          </cell>
          <cell r="E21" t="str">
            <v>RLS 274: UG HPS Coach/Acorn 9500L Deco</v>
          </cell>
          <cell r="F21">
            <v>17827</v>
          </cell>
        </row>
        <row r="22">
          <cell r="B22" t="str">
            <v>JAN 2018</v>
          </cell>
          <cell r="C22" t="str">
            <v>LG&amp;E</v>
          </cell>
          <cell r="E22" t="str">
            <v>RLS 275: UG HPS Cobra/Contemp 16000L</v>
          </cell>
          <cell r="F22">
            <v>490</v>
          </cell>
        </row>
        <row r="23">
          <cell r="B23" t="str">
            <v>JAN 2018</v>
          </cell>
          <cell r="C23" t="str">
            <v>LG&amp;E</v>
          </cell>
          <cell r="E23" t="str">
            <v>RLS 276: UG HPS Coach/Acorn 5800L Deco</v>
          </cell>
          <cell r="F23">
            <v>1379</v>
          </cell>
        </row>
        <row r="24">
          <cell r="B24" t="str">
            <v>JAN 2018</v>
          </cell>
          <cell r="C24" t="str">
            <v>LG&amp;E</v>
          </cell>
          <cell r="E24" t="str">
            <v>RLS 277: UG HPS Coach/Acorn 16000L Deco</v>
          </cell>
          <cell r="F24">
            <v>2488</v>
          </cell>
        </row>
        <row r="25">
          <cell r="B25" t="str">
            <v>JAN 2018</v>
          </cell>
          <cell r="C25" t="str">
            <v>LG&amp;E</v>
          </cell>
          <cell r="E25" t="str">
            <v>RLS 278: UG HPS Contemporary 120000L Dec</v>
          </cell>
          <cell r="F25">
            <v>10</v>
          </cell>
        </row>
        <row r="26">
          <cell r="B26" t="str">
            <v>JAN 2018</v>
          </cell>
          <cell r="C26" t="str">
            <v>LG&amp;E</v>
          </cell>
          <cell r="E26" t="str">
            <v>RLS 279: UG HPS Contemporary 120000L Fix</v>
          </cell>
          <cell r="F26">
            <v>6</v>
          </cell>
        </row>
        <row r="27">
          <cell r="B27" t="str">
            <v>JAN 2018</v>
          </cell>
          <cell r="C27" t="str">
            <v>LG&amp;E</v>
          </cell>
          <cell r="E27" t="str">
            <v>RLS 280: UG HPS Victorian 5800L Fixture</v>
          </cell>
          <cell r="F27">
            <v>46</v>
          </cell>
        </row>
        <row r="28">
          <cell r="B28" t="str">
            <v>JAN 2018</v>
          </cell>
          <cell r="C28" t="str">
            <v>LG&amp;E</v>
          </cell>
          <cell r="E28" t="str">
            <v>RLS 281: UG HPS Victorian 9500L Fixture</v>
          </cell>
          <cell r="F28">
            <v>243</v>
          </cell>
        </row>
        <row r="29">
          <cell r="B29" t="str">
            <v>JAN 2018</v>
          </cell>
          <cell r="C29" t="str">
            <v>LG&amp;E</v>
          </cell>
          <cell r="E29" t="str">
            <v>RLS 282: UG HPS London 5800L Fixture</v>
          </cell>
          <cell r="F29">
            <v>106</v>
          </cell>
        </row>
        <row r="30">
          <cell r="B30" t="str">
            <v>JAN 2018</v>
          </cell>
          <cell r="C30" t="str">
            <v>LG&amp;E</v>
          </cell>
          <cell r="E30" t="str">
            <v>RLS 283: UG HPS London 9500L Fixture</v>
          </cell>
          <cell r="F30">
            <v>99</v>
          </cell>
        </row>
        <row r="31">
          <cell r="B31" t="str">
            <v>JAN 2018</v>
          </cell>
          <cell r="C31" t="str">
            <v>LG&amp;E</v>
          </cell>
          <cell r="E31" t="str">
            <v>RLS 314: UG MV Cobra Head 13000L Deco</v>
          </cell>
          <cell r="F31">
            <v>431</v>
          </cell>
        </row>
        <row r="32">
          <cell r="B32" t="str">
            <v>JAN 2018</v>
          </cell>
          <cell r="C32" t="str">
            <v>LG&amp;E</v>
          </cell>
          <cell r="E32" t="str">
            <v>RLS 315: UG MV Cobra Head 25000L Deco</v>
          </cell>
          <cell r="F32">
            <v>563</v>
          </cell>
        </row>
        <row r="33">
          <cell r="B33" t="str">
            <v>JAN 2018</v>
          </cell>
          <cell r="C33" t="str">
            <v>LG&amp;E</v>
          </cell>
          <cell r="E33" t="str">
            <v>RLS 318: UG MV Cobra Head 8000L Deco</v>
          </cell>
          <cell r="F33">
            <v>44</v>
          </cell>
        </row>
        <row r="34">
          <cell r="B34" t="str">
            <v>JAN 2018</v>
          </cell>
          <cell r="C34" t="str">
            <v>LG&amp;E</v>
          </cell>
          <cell r="E34" t="str">
            <v>RLS 348: UG Inc Continental Jr 6000L Dec</v>
          </cell>
          <cell r="F34">
            <v>40</v>
          </cell>
        </row>
        <row r="35">
          <cell r="B35" t="str">
            <v>JAN 2018</v>
          </cell>
          <cell r="C35" t="str">
            <v>LG&amp;E</v>
          </cell>
          <cell r="E35" t="str">
            <v>RLS 349: UG Inc Continental Jr 1500L Dec</v>
          </cell>
          <cell r="F35">
            <v>16</v>
          </cell>
        </row>
        <row r="36">
          <cell r="B36" t="str">
            <v>JAN 2018</v>
          </cell>
          <cell r="C36" t="str">
            <v>LG&amp;E</v>
          </cell>
          <cell r="E36" t="str">
            <v>LS 400: Dark Sky 4000L Decorative Smooth</v>
          </cell>
          <cell r="F36">
            <v>56</v>
          </cell>
        </row>
        <row r="37">
          <cell r="B37" t="str">
            <v>JAN 2018</v>
          </cell>
          <cell r="C37" t="str">
            <v>LG&amp;E</v>
          </cell>
          <cell r="E37" t="str">
            <v>LS 401: Dark Sky 9500L Decorative Smooth</v>
          </cell>
          <cell r="F37">
            <v>29</v>
          </cell>
        </row>
        <row r="38">
          <cell r="B38" t="str">
            <v>JAN 2018</v>
          </cell>
          <cell r="C38" t="str">
            <v>LG&amp;E</v>
          </cell>
          <cell r="E38" t="str">
            <v>LS 412: UG HPS Colonial 4-Sided 5800L</v>
          </cell>
          <cell r="F38">
            <v>226</v>
          </cell>
        </row>
        <row r="39">
          <cell r="B39" t="str">
            <v>JAN 2018</v>
          </cell>
          <cell r="C39" t="str">
            <v>LG&amp;E</v>
          </cell>
          <cell r="E39" t="str">
            <v>LS 413: UG HPS Colonial 4-Sided 9500L</v>
          </cell>
          <cell r="F39">
            <v>2992</v>
          </cell>
        </row>
        <row r="40">
          <cell r="B40" t="str">
            <v>JAN 2018</v>
          </cell>
          <cell r="C40" t="str">
            <v>LG&amp;E</v>
          </cell>
          <cell r="E40" t="str">
            <v>LS 415: UG HPS Acorn 5800L Decorative</v>
          </cell>
          <cell r="F40">
            <v>63</v>
          </cell>
        </row>
        <row r="41">
          <cell r="B41" t="str">
            <v>JAN 2018</v>
          </cell>
          <cell r="C41" t="str">
            <v>LG&amp;E</v>
          </cell>
          <cell r="E41" t="str">
            <v>LS 416: UG HPS Acorn  9500L Decorative</v>
          </cell>
          <cell r="F41">
            <v>2400</v>
          </cell>
        </row>
        <row r="42">
          <cell r="B42" t="str">
            <v>JAN 2018</v>
          </cell>
          <cell r="C42" t="str">
            <v>LG&amp;E</v>
          </cell>
          <cell r="E42" t="str">
            <v>RLS 417: UG HPS Acorn Bronze 9500L Deco</v>
          </cell>
          <cell r="F42">
            <v>50</v>
          </cell>
        </row>
        <row r="43">
          <cell r="B43" t="str">
            <v>JAN 2018</v>
          </cell>
          <cell r="C43" t="str">
            <v>LG&amp;E</v>
          </cell>
          <cell r="E43" t="str">
            <v>RLS 419: UG HPS Acorn Bronze 16000L Deco</v>
          </cell>
          <cell r="F43">
            <v>117</v>
          </cell>
        </row>
        <row r="44">
          <cell r="B44" t="str">
            <v>JAN 2018</v>
          </cell>
          <cell r="C44" t="str">
            <v>LG&amp;E</v>
          </cell>
          <cell r="E44" t="str">
            <v>LS 420: UG HPS Contemporary 16000L Deco</v>
          </cell>
          <cell r="F44">
            <v>63</v>
          </cell>
        </row>
        <row r="45">
          <cell r="B45" t="str">
            <v>JAN 2018</v>
          </cell>
          <cell r="C45" t="str">
            <v>LG&amp;E</v>
          </cell>
          <cell r="E45" t="str">
            <v>LS 421: UG HPS Contemporary 28500L Deco</v>
          </cell>
          <cell r="F45">
            <v>258</v>
          </cell>
        </row>
        <row r="46">
          <cell r="B46" t="str">
            <v>JAN 2018</v>
          </cell>
          <cell r="C46" t="str">
            <v>LG&amp;E</v>
          </cell>
          <cell r="E46" t="str">
            <v>LS 422: UG HPS Contemporary 50000L Deco</v>
          </cell>
          <cell r="F46">
            <v>519</v>
          </cell>
        </row>
        <row r="47">
          <cell r="B47" t="str">
            <v>JAN 2018</v>
          </cell>
          <cell r="C47" t="str">
            <v>LG&amp;E</v>
          </cell>
          <cell r="E47" t="str">
            <v>LS 423: UG HPS Cobra Head 16000L Deco</v>
          </cell>
          <cell r="F47">
            <v>26</v>
          </cell>
        </row>
        <row r="48">
          <cell r="B48" t="str">
            <v>JAN 2018</v>
          </cell>
          <cell r="C48" t="str">
            <v>LG&amp;E</v>
          </cell>
          <cell r="E48" t="str">
            <v>LS 424: UG HPS Cobra Head 28500L Deco</v>
          </cell>
          <cell r="F48">
            <v>783</v>
          </cell>
        </row>
        <row r="49">
          <cell r="B49" t="str">
            <v>JAN 2018</v>
          </cell>
          <cell r="C49" t="str">
            <v>LG&amp;E</v>
          </cell>
          <cell r="E49" t="str">
            <v>LS 425: UG HPS Cobra Head 50000L Deco</v>
          </cell>
          <cell r="F49">
            <v>48</v>
          </cell>
        </row>
        <row r="50">
          <cell r="B50" t="str">
            <v>JAN 2018</v>
          </cell>
          <cell r="C50" t="str">
            <v>LG&amp;E</v>
          </cell>
          <cell r="E50" t="str">
            <v>RLS 426: UG HPS London 5800L Decorative</v>
          </cell>
          <cell r="F50">
            <v>34</v>
          </cell>
        </row>
        <row r="51">
          <cell r="B51" t="str">
            <v>JAN 2018</v>
          </cell>
          <cell r="C51" t="str">
            <v>LG&amp;E</v>
          </cell>
          <cell r="E51" t="str">
            <v>LS 427: UG HPS London 5800L Historic</v>
          </cell>
          <cell r="F51">
            <v>58</v>
          </cell>
        </row>
        <row r="52">
          <cell r="B52" t="str">
            <v>JAN 2018</v>
          </cell>
          <cell r="C52" t="str">
            <v>LG&amp;E</v>
          </cell>
          <cell r="E52" t="str">
            <v>RLS 428: UG HPS London 9500L Decorative</v>
          </cell>
          <cell r="F52">
            <v>302</v>
          </cell>
        </row>
        <row r="53">
          <cell r="B53" t="str">
            <v>JAN 2018</v>
          </cell>
          <cell r="C53" t="str">
            <v>LG&amp;E</v>
          </cell>
          <cell r="E53" t="str">
            <v>LS 429: UG HPS London 9500L Historic</v>
          </cell>
          <cell r="F53">
            <v>314</v>
          </cell>
        </row>
        <row r="54">
          <cell r="B54" t="str">
            <v>JAN 2018</v>
          </cell>
          <cell r="C54" t="str">
            <v>LG&amp;E</v>
          </cell>
          <cell r="E54" t="str">
            <v>RLS 430: UG HPS Victorian 5800L Deco</v>
          </cell>
          <cell r="F54">
            <v>13</v>
          </cell>
        </row>
        <row r="55">
          <cell r="B55" t="str">
            <v>JAN 2018</v>
          </cell>
          <cell r="C55" t="str">
            <v>LG&amp;E</v>
          </cell>
          <cell r="E55" t="str">
            <v>LS 431: UG HPS Victorian 5800L Historic</v>
          </cell>
          <cell r="F55">
            <v>64</v>
          </cell>
        </row>
        <row r="56">
          <cell r="B56" t="str">
            <v>JAN 2018</v>
          </cell>
          <cell r="C56" t="str">
            <v>LG&amp;E</v>
          </cell>
          <cell r="E56" t="str">
            <v>RLS 432: UG HPS Victorian 9500L Deco</v>
          </cell>
          <cell r="F56">
            <v>10</v>
          </cell>
        </row>
        <row r="57">
          <cell r="B57" t="str">
            <v>JAN 2018</v>
          </cell>
          <cell r="C57" t="str">
            <v>LG&amp;E</v>
          </cell>
          <cell r="E57" t="str">
            <v>LS 433: UG HPS Victorian 9500L Historic</v>
          </cell>
          <cell r="F57">
            <v>238</v>
          </cell>
        </row>
        <row r="58">
          <cell r="B58" t="str">
            <v>JAN 2018</v>
          </cell>
          <cell r="C58" t="str">
            <v>LG&amp;E</v>
          </cell>
          <cell r="E58" t="str">
            <v>LS 440: UG HPS Contemporary 28500L Fix</v>
          </cell>
          <cell r="F58">
            <v>44</v>
          </cell>
        </row>
        <row r="59">
          <cell r="B59" t="str">
            <v>JAN 2018</v>
          </cell>
          <cell r="C59" t="str">
            <v>LG&amp;E</v>
          </cell>
          <cell r="E59" t="str">
            <v>LS 441: UG HPS Contemporary 50000L Fix</v>
          </cell>
          <cell r="F59">
            <v>89</v>
          </cell>
        </row>
        <row r="60">
          <cell r="B60" t="str">
            <v>JAN 2018</v>
          </cell>
          <cell r="C60" t="str">
            <v>LG&amp;E</v>
          </cell>
          <cell r="E60" t="str">
            <v>LS 444: UG HPS Colonial 4-Sided 16000L</v>
          </cell>
          <cell r="F60">
            <v>155</v>
          </cell>
        </row>
        <row r="61">
          <cell r="B61" t="str">
            <v>JAN 2018</v>
          </cell>
          <cell r="C61" t="str">
            <v>LG&amp;E</v>
          </cell>
          <cell r="E61" t="str">
            <v>LS 445: UG HPS Acorn 16000L Decorative</v>
          </cell>
          <cell r="F61">
            <v>45</v>
          </cell>
        </row>
        <row r="62">
          <cell r="B62" t="str">
            <v>JAN 2018</v>
          </cell>
          <cell r="C62" t="str">
            <v>LG&amp;E</v>
          </cell>
          <cell r="E62" t="str">
            <v>LS 452: OH HPS Cobra Head 16000L Fixture</v>
          </cell>
          <cell r="F62">
            <v>8084</v>
          </cell>
        </row>
        <row r="63">
          <cell r="B63" t="str">
            <v>JAN 2018</v>
          </cell>
          <cell r="C63" t="str">
            <v>LG&amp;E</v>
          </cell>
          <cell r="E63" t="str">
            <v>LS 452CU: OH HPS Cobra Head 16000L Fix</v>
          </cell>
          <cell r="F63">
            <v>0</v>
          </cell>
        </row>
        <row r="64">
          <cell r="B64" t="str">
            <v>JAN 2018</v>
          </cell>
          <cell r="C64" t="str">
            <v>LG&amp;E</v>
          </cell>
          <cell r="E64" t="str">
            <v>LS 453: OH HPS Cobra Head 28500L Fixture</v>
          </cell>
          <cell r="F64">
            <v>12971</v>
          </cell>
        </row>
        <row r="65">
          <cell r="B65" t="str">
            <v>JAN 2018</v>
          </cell>
          <cell r="C65" t="str">
            <v>LG&amp;E</v>
          </cell>
          <cell r="E65" t="str">
            <v>LS 453CU: OH HPS Cobra Head 28500L Fix</v>
          </cell>
          <cell r="F65">
            <v>0</v>
          </cell>
        </row>
        <row r="66">
          <cell r="B66" t="str">
            <v>JAN 2018</v>
          </cell>
          <cell r="C66" t="str">
            <v>LG&amp;E</v>
          </cell>
          <cell r="E66" t="str">
            <v>LS 454: OH HPS Cobra Head 50000L Fixture</v>
          </cell>
          <cell r="F66">
            <v>6373</v>
          </cell>
        </row>
        <row r="67">
          <cell r="B67" t="str">
            <v>JAN 2018</v>
          </cell>
          <cell r="C67" t="str">
            <v>LG&amp;E</v>
          </cell>
          <cell r="E67" t="str">
            <v>LS 454CU: OH HPS Cobra Head 50000L Fix</v>
          </cell>
          <cell r="F67">
            <v>0</v>
          </cell>
        </row>
        <row r="68">
          <cell r="B68" t="str">
            <v>JAN 2018</v>
          </cell>
          <cell r="C68" t="str">
            <v>LG&amp;E</v>
          </cell>
          <cell r="E68" t="str">
            <v>LS 455: OH HPS Directional 16000L Fix</v>
          </cell>
          <cell r="F68">
            <v>449</v>
          </cell>
        </row>
        <row r="69">
          <cell r="B69" t="str">
            <v>JAN 2018</v>
          </cell>
          <cell r="C69" t="str">
            <v>LG&amp;E</v>
          </cell>
          <cell r="E69" t="str">
            <v>LS 456: OH HPS Directional 50000L Fix</v>
          </cell>
          <cell r="F69">
            <v>13588</v>
          </cell>
        </row>
        <row r="70">
          <cell r="B70" t="str">
            <v>JAN 2018</v>
          </cell>
          <cell r="C70" t="str">
            <v>LG&amp;E</v>
          </cell>
          <cell r="E70" t="str">
            <v>LS 456CU: OH HPS Directional 50000L Fix</v>
          </cell>
          <cell r="F70">
            <v>0</v>
          </cell>
        </row>
        <row r="71">
          <cell r="B71" t="str">
            <v>JAN 2018</v>
          </cell>
          <cell r="C71" t="str">
            <v>LG&amp;E</v>
          </cell>
          <cell r="E71" t="str">
            <v>LS 457: OH HPS Open Bottom 9500L Fixture</v>
          </cell>
          <cell r="F71">
            <v>3868</v>
          </cell>
        </row>
        <row r="72">
          <cell r="B72" t="str">
            <v>JAN 2018</v>
          </cell>
          <cell r="C72" t="str">
            <v>LG&amp;E</v>
          </cell>
          <cell r="E72" t="str">
            <v>RLS 470: OH MH Directional 12000L Fix</v>
          </cell>
          <cell r="F72">
            <v>47</v>
          </cell>
        </row>
        <row r="73">
          <cell r="B73" t="str">
            <v>JAN 2018</v>
          </cell>
          <cell r="C73" t="str">
            <v>LG&amp;E</v>
          </cell>
          <cell r="E73" t="str">
            <v>RLS 471: OH MH Directional 12000L Wood</v>
          </cell>
          <cell r="F73">
            <v>8</v>
          </cell>
        </row>
        <row r="74">
          <cell r="B74" t="str">
            <v>JAN 2018</v>
          </cell>
          <cell r="C74" t="str">
            <v>LG&amp;E</v>
          </cell>
          <cell r="E74" t="str">
            <v>LS 473: OH MH Directional 32000L Fixture</v>
          </cell>
          <cell r="F74">
            <v>880</v>
          </cell>
        </row>
        <row r="75">
          <cell r="B75" t="str">
            <v>JAN 2018</v>
          </cell>
          <cell r="C75" t="str">
            <v>LG&amp;E</v>
          </cell>
          <cell r="E75" t="str">
            <v>RLS 474: OH MH Directional 32000L Wood</v>
          </cell>
          <cell r="F75">
            <v>47</v>
          </cell>
        </row>
        <row r="76">
          <cell r="B76" t="str">
            <v>JAN 2018</v>
          </cell>
          <cell r="C76" t="str">
            <v>LG&amp;E</v>
          </cell>
          <cell r="E76" t="str">
            <v>RLS 475: OH MH Directional 32000L Metal</v>
          </cell>
          <cell r="F76">
            <v>2</v>
          </cell>
        </row>
        <row r="77">
          <cell r="B77" t="str">
            <v>JAN 2018</v>
          </cell>
          <cell r="C77" t="str">
            <v>LG&amp;E</v>
          </cell>
          <cell r="E77" t="str">
            <v>RLS 476: OH MH Directional 107800L Fix</v>
          </cell>
          <cell r="F77">
            <v>640</v>
          </cell>
        </row>
        <row r="78">
          <cell r="B78" t="str">
            <v>JAN 2018</v>
          </cell>
          <cell r="C78" t="str">
            <v>LG&amp;E</v>
          </cell>
          <cell r="E78" t="str">
            <v>RLS 477: OH MH Directional 107800L Wood</v>
          </cell>
          <cell r="F78">
            <v>59</v>
          </cell>
        </row>
        <row r="79">
          <cell r="B79" t="str">
            <v>JAN 2018</v>
          </cell>
          <cell r="C79" t="str">
            <v>LG&amp;E</v>
          </cell>
          <cell r="E79" t="str">
            <v>RLS 480: UG MH Contemporary 12000L Deco</v>
          </cell>
          <cell r="F79">
            <v>71</v>
          </cell>
        </row>
        <row r="80">
          <cell r="B80" t="str">
            <v>JAN 2018</v>
          </cell>
          <cell r="C80" t="str">
            <v>LG&amp;E</v>
          </cell>
          <cell r="E80" t="str">
            <v>LS 481: UG MH Contemporary 32000L Fix</v>
          </cell>
          <cell r="F80">
            <v>15</v>
          </cell>
        </row>
        <row r="81">
          <cell r="B81" t="str">
            <v>JAN 2018</v>
          </cell>
          <cell r="C81" t="str">
            <v>LG&amp;E</v>
          </cell>
          <cell r="E81" t="str">
            <v>LS 482: UG MH Contemporary 32000L Deco</v>
          </cell>
          <cell r="F81">
            <v>132</v>
          </cell>
        </row>
        <row r="82">
          <cell r="B82" t="str">
            <v>JAN 2018</v>
          </cell>
          <cell r="C82" t="str">
            <v>LG&amp;E</v>
          </cell>
          <cell r="E82" t="str">
            <v>RLS 483: UG MH Contemporary 107800L Fix</v>
          </cell>
          <cell r="F82">
            <v>9</v>
          </cell>
        </row>
        <row r="83">
          <cell r="B83" t="str">
            <v>JAN 2018</v>
          </cell>
          <cell r="C83" t="str">
            <v>LG&amp;E</v>
          </cell>
          <cell r="E83" t="str">
            <v>RLS 484: UG MH Contemporary 107800L Deco</v>
          </cell>
          <cell r="F83">
            <v>70</v>
          </cell>
        </row>
        <row r="84">
          <cell r="B84" t="str">
            <v>JAN 2018</v>
          </cell>
          <cell r="C84" t="str">
            <v>LG&amp;E</v>
          </cell>
          <cell r="E84" t="str">
            <v>LS 493: OH LED Open Bottom 5007L Fixture</v>
          </cell>
          <cell r="F84">
            <v>1</v>
          </cell>
        </row>
        <row r="85">
          <cell r="B85" t="str">
            <v>FEB 2018</v>
          </cell>
          <cell r="C85" t="str">
            <v>LG&amp;E</v>
          </cell>
          <cell r="E85" t="str">
            <v>Electric Excess Facilities</v>
          </cell>
          <cell r="F85">
            <v>0</v>
          </cell>
        </row>
        <row r="86">
          <cell r="B86" t="str">
            <v>FEB 2018</v>
          </cell>
          <cell r="C86" t="str">
            <v>LG&amp;E</v>
          </cell>
          <cell r="E86" t="str">
            <v>Electric Excess Facilities CIAC</v>
          </cell>
          <cell r="F86">
            <v>0</v>
          </cell>
        </row>
        <row r="87">
          <cell r="B87" t="str">
            <v>FEB 2018</v>
          </cell>
          <cell r="C87" t="str">
            <v>LG&amp;E</v>
          </cell>
          <cell r="E87" t="str">
            <v>Excess Facilities ODL</v>
          </cell>
          <cell r="F87">
            <v>0</v>
          </cell>
        </row>
        <row r="88">
          <cell r="B88" t="str">
            <v>FEB 2018</v>
          </cell>
          <cell r="C88" t="str">
            <v>LG&amp;E</v>
          </cell>
          <cell r="E88" t="str">
            <v>Excess Facilities ODL CIAC</v>
          </cell>
          <cell r="F88">
            <v>0</v>
          </cell>
        </row>
        <row r="89">
          <cell r="B89" t="str">
            <v>FEB 2018</v>
          </cell>
          <cell r="C89" t="str">
            <v>LG&amp;E</v>
          </cell>
          <cell r="E89" t="str">
            <v>CGS: Unmetered Gas Generators</v>
          </cell>
          <cell r="F89">
            <v>0</v>
          </cell>
        </row>
        <row r="90">
          <cell r="B90" t="str">
            <v>FEB 2018</v>
          </cell>
          <cell r="C90" t="str">
            <v>LG&amp;E</v>
          </cell>
          <cell r="E90" t="str">
            <v>RLS 201: OH MV Open Bottom 4000L Fixture</v>
          </cell>
          <cell r="F90">
            <v>71</v>
          </cell>
        </row>
        <row r="91">
          <cell r="B91" t="str">
            <v>FEB 2018</v>
          </cell>
          <cell r="C91" t="str">
            <v>LG&amp;E</v>
          </cell>
          <cell r="E91" t="str">
            <v>RLS 203: OH MV Cobra Head 13000L Fixture</v>
          </cell>
          <cell r="F91">
            <v>2781</v>
          </cell>
        </row>
        <row r="92">
          <cell r="B92" t="str">
            <v>FEB 2018</v>
          </cell>
          <cell r="C92" t="str">
            <v>LG&amp;E</v>
          </cell>
          <cell r="E92" t="str">
            <v>RLS 204: OH MV Cobra Head 25000L Fixture</v>
          </cell>
          <cell r="F92">
            <v>2815</v>
          </cell>
        </row>
        <row r="93">
          <cell r="B93" t="str">
            <v>FEB 2018</v>
          </cell>
          <cell r="C93" t="str">
            <v>LG&amp;E</v>
          </cell>
          <cell r="E93" t="str">
            <v>RLS 204CU: OH MV Cobra Head 25000L Fix</v>
          </cell>
          <cell r="F93">
            <v>0</v>
          </cell>
        </row>
        <row r="94">
          <cell r="B94" t="str">
            <v>FEB 2018</v>
          </cell>
          <cell r="C94" t="str">
            <v>LG&amp;E</v>
          </cell>
          <cell r="E94" t="str">
            <v>RLS 206: UG MV Coach 4000L Decorative</v>
          </cell>
          <cell r="F94">
            <v>72</v>
          </cell>
        </row>
        <row r="95">
          <cell r="B95" t="str">
            <v>FEB 2018</v>
          </cell>
          <cell r="C95" t="str">
            <v>LG&amp;E</v>
          </cell>
          <cell r="E95" t="str">
            <v>RLS 207: OH MV Directional 25000L Fix</v>
          </cell>
          <cell r="F95">
            <v>616</v>
          </cell>
        </row>
        <row r="96">
          <cell r="B96" t="str">
            <v>FEB 2018</v>
          </cell>
          <cell r="C96" t="str">
            <v>LG&amp;E</v>
          </cell>
          <cell r="E96" t="str">
            <v>RLS 208: UG MV Coach 8000L Decorative</v>
          </cell>
          <cell r="F96">
            <v>1264</v>
          </cell>
        </row>
        <row r="97">
          <cell r="B97" t="str">
            <v>FEB 2018</v>
          </cell>
          <cell r="C97" t="str">
            <v>LG&amp;E</v>
          </cell>
          <cell r="E97" t="str">
            <v>RLS 209: OH MV Cobra Head 60000L Fixture</v>
          </cell>
          <cell r="F97">
            <v>25</v>
          </cell>
        </row>
        <row r="98">
          <cell r="B98" t="str">
            <v>FEB 2018</v>
          </cell>
          <cell r="C98" t="str">
            <v>LG&amp;E</v>
          </cell>
          <cell r="E98" t="str">
            <v>RLS 209CU: OH MV Cobra Head 60000L Fix</v>
          </cell>
          <cell r="F98">
            <v>0</v>
          </cell>
        </row>
        <row r="99">
          <cell r="B99" t="str">
            <v>FEB 2018</v>
          </cell>
          <cell r="C99" t="str">
            <v>LG&amp;E</v>
          </cell>
          <cell r="E99" t="str">
            <v>RLS 210: OH MV Directional 60000L Fix</v>
          </cell>
          <cell r="F99">
            <v>255</v>
          </cell>
        </row>
        <row r="100">
          <cell r="B100" t="str">
            <v>FEB 2018</v>
          </cell>
          <cell r="C100" t="str">
            <v>LG&amp;E</v>
          </cell>
          <cell r="E100" t="str">
            <v>RLS 252: OH MV Cobra/Open Bottom 8000L</v>
          </cell>
          <cell r="F100">
            <v>3319</v>
          </cell>
        </row>
        <row r="101">
          <cell r="B101" t="str">
            <v>FEB 2018</v>
          </cell>
          <cell r="C101" t="str">
            <v>LG&amp;E</v>
          </cell>
          <cell r="E101" t="str">
            <v>RLS 266: UG HPS Cobra/Contemp 28500L</v>
          </cell>
          <cell r="F101">
            <v>1808</v>
          </cell>
        </row>
        <row r="102">
          <cell r="B102" t="str">
            <v>FEB 2018</v>
          </cell>
          <cell r="C102" t="str">
            <v>LG&amp;E</v>
          </cell>
          <cell r="E102" t="str">
            <v>RLS 267: UG HPS Cobra/Contemp 50000L</v>
          </cell>
          <cell r="F102">
            <v>2103</v>
          </cell>
        </row>
        <row r="103">
          <cell r="B103" t="str">
            <v>FEB 2018</v>
          </cell>
          <cell r="C103" t="str">
            <v>LG&amp;E</v>
          </cell>
          <cell r="E103" t="str">
            <v>RLS 274: UG HPS Coach/Acorn 9500L Deco</v>
          </cell>
          <cell r="F103">
            <v>16013</v>
          </cell>
        </row>
        <row r="104">
          <cell r="B104" t="str">
            <v>FEB 2018</v>
          </cell>
          <cell r="C104" t="str">
            <v>LG&amp;E</v>
          </cell>
          <cell r="E104" t="str">
            <v>RLS 275: UG HPS Cobra/Contemp 16000L</v>
          </cell>
          <cell r="F104">
            <v>462</v>
          </cell>
        </row>
        <row r="105">
          <cell r="B105" t="str">
            <v>FEB 2018</v>
          </cell>
          <cell r="C105" t="str">
            <v>LG&amp;E</v>
          </cell>
          <cell r="E105" t="str">
            <v>RLS 276: UG HPS Coach/Acorn 5800L Deco</v>
          </cell>
          <cell r="F105">
            <v>1293</v>
          </cell>
        </row>
        <row r="106">
          <cell r="B106" t="str">
            <v>FEB 2018</v>
          </cell>
          <cell r="C106" t="str">
            <v>LG&amp;E</v>
          </cell>
          <cell r="E106" t="str">
            <v>RLS 277: UG HPS Coach/Acorn 16000L Deco</v>
          </cell>
          <cell r="F106">
            <v>2280</v>
          </cell>
        </row>
        <row r="107">
          <cell r="B107" t="str">
            <v>FEB 2018</v>
          </cell>
          <cell r="C107" t="str">
            <v>LG&amp;E</v>
          </cell>
          <cell r="E107" t="str">
            <v>RLS 278: UG HPS Contemporary 120000L Dec</v>
          </cell>
          <cell r="F107">
            <v>10</v>
          </cell>
        </row>
        <row r="108">
          <cell r="B108" t="str">
            <v>FEB 2018</v>
          </cell>
          <cell r="C108" t="str">
            <v>LG&amp;E</v>
          </cell>
          <cell r="E108" t="str">
            <v>RLS 279: UG HPS Contemporary 120000L Fix</v>
          </cell>
          <cell r="F108">
            <v>6</v>
          </cell>
        </row>
        <row r="109">
          <cell r="B109" t="str">
            <v>FEB 2018</v>
          </cell>
          <cell r="C109" t="str">
            <v>LG&amp;E</v>
          </cell>
          <cell r="E109" t="str">
            <v>RLS 280: UG HPS Victorian 5800L Fixture</v>
          </cell>
          <cell r="F109">
            <v>46</v>
          </cell>
        </row>
        <row r="110">
          <cell r="B110" t="str">
            <v>FEB 2018</v>
          </cell>
          <cell r="C110" t="str">
            <v>LG&amp;E</v>
          </cell>
          <cell r="E110" t="str">
            <v>RLS 281: UG HPS Victorian 9500L Fixture</v>
          </cell>
          <cell r="F110">
            <v>243</v>
          </cell>
        </row>
        <row r="111">
          <cell r="B111" t="str">
            <v>FEB 2018</v>
          </cell>
          <cell r="C111" t="str">
            <v>LG&amp;E</v>
          </cell>
          <cell r="E111" t="str">
            <v>RLS 282: UG HPS London 5800L Fixture</v>
          </cell>
          <cell r="F111">
            <v>106</v>
          </cell>
        </row>
        <row r="112">
          <cell r="B112" t="str">
            <v>FEB 2018</v>
          </cell>
          <cell r="C112" t="str">
            <v>LG&amp;E</v>
          </cell>
          <cell r="E112" t="str">
            <v>RLS 283: UG HPS London 9500L Fixture</v>
          </cell>
          <cell r="F112">
            <v>99</v>
          </cell>
        </row>
        <row r="113">
          <cell r="B113" t="str">
            <v>FEB 2018</v>
          </cell>
          <cell r="C113" t="str">
            <v>LG&amp;E</v>
          </cell>
          <cell r="E113" t="str">
            <v>RLS 314: UG MV Cobra Head 13000L Deco</v>
          </cell>
          <cell r="F113">
            <v>415</v>
          </cell>
        </row>
        <row r="114">
          <cell r="B114" t="str">
            <v>FEB 2018</v>
          </cell>
          <cell r="C114" t="str">
            <v>LG&amp;E</v>
          </cell>
          <cell r="E114" t="str">
            <v>RLS 315: UG MV Cobra Head 25000L Deco</v>
          </cell>
          <cell r="F114">
            <v>313</v>
          </cell>
        </row>
        <row r="115">
          <cell r="B115" t="str">
            <v>FEB 2018</v>
          </cell>
          <cell r="C115" t="str">
            <v>LG&amp;E</v>
          </cell>
          <cell r="E115" t="str">
            <v>RLS 318: UG MV Cobra Head 8000L Deco</v>
          </cell>
          <cell r="F115">
            <v>44</v>
          </cell>
        </row>
        <row r="116">
          <cell r="B116" t="str">
            <v>FEB 2018</v>
          </cell>
          <cell r="C116" t="str">
            <v>LG&amp;E</v>
          </cell>
          <cell r="E116" t="str">
            <v>RLS 348: UG Inc Continental Jr 6000L Dec</v>
          </cell>
          <cell r="F116">
            <v>38</v>
          </cell>
        </row>
        <row r="117">
          <cell r="B117" t="str">
            <v>FEB 2018</v>
          </cell>
          <cell r="C117" t="str">
            <v>LG&amp;E</v>
          </cell>
          <cell r="E117" t="str">
            <v>RLS 349: UG Inc Continental Jr 1500L Dec</v>
          </cell>
          <cell r="F117">
            <v>16</v>
          </cell>
        </row>
        <row r="118">
          <cell r="B118" t="str">
            <v>FEB 2018</v>
          </cell>
          <cell r="C118" t="str">
            <v>LG&amp;E</v>
          </cell>
          <cell r="E118" t="str">
            <v>LS 400: Dark Sky 4000L Decorative Smooth</v>
          </cell>
          <cell r="F118">
            <v>56</v>
          </cell>
        </row>
        <row r="119">
          <cell r="B119" t="str">
            <v>FEB 2018</v>
          </cell>
          <cell r="C119" t="str">
            <v>LG&amp;E</v>
          </cell>
          <cell r="E119" t="str">
            <v>LS 401: Dark Sky 9500L Decorative Smooth</v>
          </cell>
          <cell r="F119">
            <v>29</v>
          </cell>
        </row>
        <row r="120">
          <cell r="B120" t="str">
            <v>FEB 2018</v>
          </cell>
          <cell r="C120" t="str">
            <v>LG&amp;E</v>
          </cell>
          <cell r="E120" t="str">
            <v>LS 412: UG HPS Colonial 4-Sided 5800L</v>
          </cell>
          <cell r="F120">
            <v>220</v>
          </cell>
        </row>
        <row r="121">
          <cell r="B121" t="str">
            <v>FEB 2018</v>
          </cell>
          <cell r="C121" t="str">
            <v>LG&amp;E</v>
          </cell>
          <cell r="E121" t="str">
            <v>LS 413: UG HPS Colonial 4-Sided 9500L</v>
          </cell>
          <cell r="F121">
            <v>3416</v>
          </cell>
        </row>
        <row r="122">
          <cell r="B122" t="str">
            <v>FEB 2018</v>
          </cell>
          <cell r="C122" t="str">
            <v>LG&amp;E</v>
          </cell>
          <cell r="E122" t="str">
            <v>LS 415: UG HPS Acorn 5800L Decorative</v>
          </cell>
          <cell r="F122">
            <v>80</v>
          </cell>
        </row>
        <row r="123">
          <cell r="B123" t="str">
            <v>FEB 2018</v>
          </cell>
          <cell r="C123" t="str">
            <v>LG&amp;E</v>
          </cell>
          <cell r="E123" t="str">
            <v>LS 416: UG HPS Acorn  9500L Decorative</v>
          </cell>
          <cell r="F123">
            <v>2091</v>
          </cell>
        </row>
        <row r="124">
          <cell r="B124" t="str">
            <v>FEB 2018</v>
          </cell>
          <cell r="C124" t="str">
            <v>LG&amp;E</v>
          </cell>
          <cell r="E124" t="str">
            <v>RLS 417: UG HPS Acorn Bronze 9500L Deco</v>
          </cell>
          <cell r="F124">
            <v>50</v>
          </cell>
        </row>
        <row r="125">
          <cell r="B125" t="str">
            <v>FEB 2018</v>
          </cell>
          <cell r="C125" t="str">
            <v>LG&amp;E</v>
          </cell>
          <cell r="E125" t="str">
            <v>RLS 419: UG HPS Acorn Bronze 16000L Deco</v>
          </cell>
          <cell r="F125">
            <v>117</v>
          </cell>
        </row>
        <row r="126">
          <cell r="B126" t="str">
            <v>FEB 2018</v>
          </cell>
          <cell r="C126" t="str">
            <v>LG&amp;E</v>
          </cell>
          <cell r="E126" t="str">
            <v>LS 420: UG HPS Contemporary 16000L Deco</v>
          </cell>
          <cell r="F126">
            <v>63</v>
          </cell>
        </row>
        <row r="127">
          <cell r="B127" t="str">
            <v>FEB 2018</v>
          </cell>
          <cell r="C127" t="str">
            <v>LG&amp;E</v>
          </cell>
          <cell r="E127" t="str">
            <v>LS 421: UG HPS Contemporary 28500L Deco</v>
          </cell>
          <cell r="F127">
            <v>229</v>
          </cell>
        </row>
        <row r="128">
          <cell r="B128" t="str">
            <v>FEB 2018</v>
          </cell>
          <cell r="C128" t="str">
            <v>LG&amp;E</v>
          </cell>
          <cell r="E128" t="str">
            <v>LS 422: UG HPS Contemporary 50000L Deco</v>
          </cell>
          <cell r="F128">
            <v>439</v>
          </cell>
        </row>
        <row r="129">
          <cell r="B129" t="str">
            <v>FEB 2018</v>
          </cell>
          <cell r="C129" t="str">
            <v>LG&amp;E</v>
          </cell>
          <cell r="E129" t="str">
            <v>LS 423: UG HPS Cobra Head 16000L Deco</v>
          </cell>
          <cell r="F129">
            <v>24</v>
          </cell>
        </row>
        <row r="130">
          <cell r="B130" t="str">
            <v>FEB 2018</v>
          </cell>
          <cell r="C130" t="str">
            <v>LG&amp;E</v>
          </cell>
          <cell r="E130" t="str">
            <v>LS 424: UG HPS Cobra Head 28500L Deco</v>
          </cell>
          <cell r="F130">
            <v>559</v>
          </cell>
        </row>
        <row r="131">
          <cell r="B131" t="str">
            <v>FEB 2018</v>
          </cell>
          <cell r="C131" t="str">
            <v>LG&amp;E</v>
          </cell>
          <cell r="E131" t="str">
            <v>LS 425: UG HPS Cobra Head 50000L Deco</v>
          </cell>
          <cell r="F131">
            <v>44</v>
          </cell>
        </row>
        <row r="132">
          <cell r="B132" t="str">
            <v>FEB 2018</v>
          </cell>
          <cell r="C132" t="str">
            <v>LG&amp;E</v>
          </cell>
          <cell r="E132" t="str">
            <v>RLS 426: UG HPS London 5800L Decorative</v>
          </cell>
          <cell r="F132">
            <v>34</v>
          </cell>
        </row>
        <row r="133">
          <cell r="B133" t="str">
            <v>FEB 2018</v>
          </cell>
          <cell r="C133" t="str">
            <v>LG&amp;E</v>
          </cell>
          <cell r="E133" t="str">
            <v>LS 427: UG HPS London 5800L Historic</v>
          </cell>
          <cell r="F133">
            <v>58</v>
          </cell>
        </row>
        <row r="134">
          <cell r="B134" t="str">
            <v>FEB 2018</v>
          </cell>
          <cell r="C134" t="str">
            <v>LG&amp;E</v>
          </cell>
          <cell r="E134" t="str">
            <v>RLS 428: UG HPS London 9500L Decorative</v>
          </cell>
          <cell r="F134">
            <v>302</v>
          </cell>
        </row>
        <row r="135">
          <cell r="B135" t="str">
            <v>FEB 2018</v>
          </cell>
          <cell r="C135" t="str">
            <v>LG&amp;E</v>
          </cell>
          <cell r="E135" t="str">
            <v>LS 429: UG HPS London 9500L Historic</v>
          </cell>
          <cell r="F135">
            <v>324</v>
          </cell>
        </row>
        <row r="136">
          <cell r="B136" t="str">
            <v>FEB 2018</v>
          </cell>
          <cell r="C136" t="str">
            <v>LG&amp;E</v>
          </cell>
          <cell r="E136" t="str">
            <v>RLS 430: UG HPS Victorian 5800L Deco</v>
          </cell>
          <cell r="F136">
            <v>13</v>
          </cell>
        </row>
        <row r="137">
          <cell r="B137" t="str">
            <v>FEB 2018</v>
          </cell>
          <cell r="C137" t="str">
            <v>LG&amp;E</v>
          </cell>
          <cell r="E137" t="str">
            <v>LS 431: UG HPS Victorian 5800L Historic</v>
          </cell>
          <cell r="F137">
            <v>64</v>
          </cell>
        </row>
        <row r="138">
          <cell r="B138" t="str">
            <v>FEB 2018</v>
          </cell>
          <cell r="C138" t="str">
            <v>LG&amp;E</v>
          </cell>
          <cell r="E138" t="str">
            <v>RLS 432: UG HPS Victorian 9500L Deco</v>
          </cell>
          <cell r="F138">
            <v>10</v>
          </cell>
        </row>
        <row r="139">
          <cell r="B139" t="str">
            <v>FEB 2018</v>
          </cell>
          <cell r="C139" t="str">
            <v>LG&amp;E</v>
          </cell>
          <cell r="E139" t="str">
            <v>LS 433: UG HPS Victorian 9500L Historic</v>
          </cell>
          <cell r="F139">
            <v>238</v>
          </cell>
        </row>
        <row r="140">
          <cell r="B140" t="str">
            <v>FEB 2018</v>
          </cell>
          <cell r="C140" t="str">
            <v>LG&amp;E</v>
          </cell>
          <cell r="E140" t="str">
            <v>LS 440: UG HPS Contemporary 28500L Fix</v>
          </cell>
          <cell r="F140">
            <v>44</v>
          </cell>
        </row>
        <row r="141">
          <cell r="B141" t="str">
            <v>FEB 2018</v>
          </cell>
          <cell r="C141" t="str">
            <v>LG&amp;E</v>
          </cell>
          <cell r="E141" t="str">
            <v>LS 441: UG HPS Contemporary 50000L Fix</v>
          </cell>
          <cell r="F141">
            <v>88</v>
          </cell>
        </row>
        <row r="142">
          <cell r="B142" t="str">
            <v>FEB 2018</v>
          </cell>
          <cell r="C142" t="str">
            <v>LG&amp;E</v>
          </cell>
          <cell r="E142" t="str">
            <v>LS 444: UG HPS Colonial 4-Sided 16000L</v>
          </cell>
          <cell r="F142">
            <v>155</v>
          </cell>
        </row>
        <row r="143">
          <cell r="B143" t="str">
            <v>FEB 2018</v>
          </cell>
          <cell r="C143" t="str">
            <v>LG&amp;E</v>
          </cell>
          <cell r="E143" t="str">
            <v>LS 445: UG HPS Acorn 16000L Decorative</v>
          </cell>
          <cell r="F143">
            <v>45</v>
          </cell>
        </row>
        <row r="144">
          <cell r="B144" t="str">
            <v>FEB 2018</v>
          </cell>
          <cell r="C144" t="str">
            <v>LG&amp;E</v>
          </cell>
          <cell r="E144" t="str">
            <v>LS 452: OH HPS Cobra Head 16000L Fixture</v>
          </cell>
          <cell r="F144">
            <v>6473</v>
          </cell>
        </row>
        <row r="145">
          <cell r="B145" t="str">
            <v>FEB 2018</v>
          </cell>
          <cell r="C145" t="str">
            <v>LG&amp;E</v>
          </cell>
          <cell r="E145" t="str">
            <v>LS 453: OH HPS Cobra Head 28500L Fixture</v>
          </cell>
          <cell r="F145">
            <v>10319</v>
          </cell>
        </row>
        <row r="146">
          <cell r="B146" t="str">
            <v>FEB 2018</v>
          </cell>
          <cell r="C146" t="str">
            <v>LG&amp;E</v>
          </cell>
          <cell r="E146" t="str">
            <v>LS 453CU: OH HPS Cobra Head 28500L Fix</v>
          </cell>
          <cell r="F146">
            <v>0</v>
          </cell>
        </row>
        <row r="147">
          <cell r="B147" t="str">
            <v>FEB 2018</v>
          </cell>
          <cell r="C147" t="str">
            <v>LG&amp;E</v>
          </cell>
          <cell r="E147" t="str">
            <v>LS 454: OH HPS Cobra Head 50000L Fixture</v>
          </cell>
          <cell r="F147">
            <v>4695</v>
          </cell>
        </row>
        <row r="148">
          <cell r="B148" t="str">
            <v>FEB 2018</v>
          </cell>
          <cell r="C148" t="str">
            <v>LG&amp;E</v>
          </cell>
          <cell r="E148" t="str">
            <v>LS 454CU: OH HPS Cobra Head 50000L Fix</v>
          </cell>
          <cell r="F148">
            <v>0</v>
          </cell>
        </row>
        <row r="149">
          <cell r="B149" t="str">
            <v>FEB 2018</v>
          </cell>
          <cell r="C149" t="str">
            <v>LG&amp;E</v>
          </cell>
          <cell r="E149" t="str">
            <v>LS 455: OH HPS Directional 16000L Fix</v>
          </cell>
          <cell r="F149">
            <v>420</v>
          </cell>
        </row>
        <row r="150">
          <cell r="B150" t="str">
            <v>FEB 2018</v>
          </cell>
          <cell r="C150" t="str">
            <v>LG&amp;E</v>
          </cell>
          <cell r="E150" t="str">
            <v>LS 456: OH HPS Directional 50000L Fix</v>
          </cell>
          <cell r="F150">
            <v>12439</v>
          </cell>
        </row>
        <row r="151">
          <cell r="B151" t="str">
            <v>FEB 2018</v>
          </cell>
          <cell r="C151" t="str">
            <v>LG&amp;E</v>
          </cell>
          <cell r="E151" t="str">
            <v>LS 456CU: OH HPS Directional 50000L Fix</v>
          </cell>
          <cell r="F151">
            <v>0</v>
          </cell>
        </row>
        <row r="152">
          <cell r="B152" t="str">
            <v>FEB 2018</v>
          </cell>
          <cell r="C152" t="str">
            <v>LG&amp;E</v>
          </cell>
          <cell r="E152" t="str">
            <v>LS 457: OH HPS Open Bottom 9500L Fixture</v>
          </cell>
          <cell r="F152">
            <v>3402</v>
          </cell>
        </row>
        <row r="153">
          <cell r="B153" t="str">
            <v>FEB 2018</v>
          </cell>
          <cell r="C153" t="str">
            <v>LG&amp;E</v>
          </cell>
          <cell r="E153" t="str">
            <v>RLS 470: OH MH Directional 12000L Fix</v>
          </cell>
          <cell r="F153">
            <v>43</v>
          </cell>
        </row>
        <row r="154">
          <cell r="B154" t="str">
            <v>FEB 2018</v>
          </cell>
          <cell r="C154" t="str">
            <v>LG&amp;E</v>
          </cell>
          <cell r="E154" t="str">
            <v>RLS 471: OH MH Directional 12000L Wood</v>
          </cell>
          <cell r="F154">
            <v>8</v>
          </cell>
        </row>
        <row r="155">
          <cell r="B155" t="str">
            <v>FEB 2018</v>
          </cell>
          <cell r="C155" t="str">
            <v>LG&amp;E</v>
          </cell>
          <cell r="E155" t="str">
            <v>LS 473: OH MH Directional 32000L Fixture</v>
          </cell>
          <cell r="F155">
            <v>869</v>
          </cell>
        </row>
        <row r="156">
          <cell r="B156" t="str">
            <v>FEB 2018</v>
          </cell>
          <cell r="C156" t="str">
            <v>LG&amp;E</v>
          </cell>
          <cell r="E156" t="str">
            <v>RLS 474: OH MH Directional 32000L Wood</v>
          </cell>
          <cell r="F156">
            <v>47</v>
          </cell>
        </row>
        <row r="157">
          <cell r="B157" t="str">
            <v>FEB 2018</v>
          </cell>
          <cell r="C157" t="str">
            <v>LG&amp;E</v>
          </cell>
          <cell r="E157" t="str">
            <v>RLS 475: OH MH Directional 32000L Metal</v>
          </cell>
          <cell r="F157">
            <v>2</v>
          </cell>
        </row>
        <row r="158">
          <cell r="B158" t="str">
            <v>FEB 2018</v>
          </cell>
          <cell r="C158" t="str">
            <v>LG&amp;E</v>
          </cell>
          <cell r="E158" t="str">
            <v>RLS 476: OH MH Directional 107800L Fix</v>
          </cell>
          <cell r="F158">
            <v>586</v>
          </cell>
        </row>
        <row r="159">
          <cell r="B159" t="str">
            <v>FEB 2018</v>
          </cell>
          <cell r="C159" t="str">
            <v>LG&amp;E</v>
          </cell>
          <cell r="E159" t="str">
            <v>RLS 477: OH MH Directional 107800L Wood</v>
          </cell>
          <cell r="F159">
            <v>61</v>
          </cell>
        </row>
        <row r="160">
          <cell r="B160" t="str">
            <v>FEB 2018</v>
          </cell>
          <cell r="C160" t="str">
            <v>LG&amp;E</v>
          </cell>
          <cell r="E160" t="str">
            <v>RLS 480: UG MH Contemporary 12000L Deco</v>
          </cell>
          <cell r="F160">
            <v>71</v>
          </cell>
        </row>
        <row r="161">
          <cell r="B161" t="str">
            <v>FEB 2018</v>
          </cell>
          <cell r="C161" t="str">
            <v>LG&amp;E</v>
          </cell>
          <cell r="E161" t="str">
            <v>LS 481: UG MH Contemporary 32000L Fix</v>
          </cell>
          <cell r="F161">
            <v>15</v>
          </cell>
        </row>
        <row r="162">
          <cell r="B162" t="str">
            <v>FEB 2018</v>
          </cell>
          <cell r="C162" t="str">
            <v>LG&amp;E</v>
          </cell>
          <cell r="E162" t="str">
            <v>LS 482: UG MH Contemporary 32000L Deco</v>
          </cell>
          <cell r="F162">
            <v>132</v>
          </cell>
        </row>
        <row r="163">
          <cell r="B163" t="str">
            <v>FEB 2018</v>
          </cell>
          <cell r="C163" t="str">
            <v>LG&amp;E</v>
          </cell>
          <cell r="E163" t="str">
            <v>RLS 483: UG MH Contemporary 107800L Fix</v>
          </cell>
          <cell r="F163">
            <v>3</v>
          </cell>
        </row>
        <row r="164">
          <cell r="B164" t="str">
            <v>FEB 2018</v>
          </cell>
          <cell r="C164" t="str">
            <v>LG&amp;E</v>
          </cell>
          <cell r="E164" t="str">
            <v>RLS 484: UG MH Contemporary 107800L Deco</v>
          </cell>
          <cell r="F164">
            <v>55</v>
          </cell>
        </row>
        <row r="165">
          <cell r="B165" t="str">
            <v>FEB 2018</v>
          </cell>
          <cell r="C165" t="str">
            <v>LG&amp;E</v>
          </cell>
          <cell r="E165" t="str">
            <v>LS 490: OH LED Cobra Head 8179L Fixture</v>
          </cell>
          <cell r="F165">
            <v>2</v>
          </cell>
        </row>
        <row r="166">
          <cell r="B166" t="str">
            <v>FEB 2018</v>
          </cell>
          <cell r="C166" t="str">
            <v>LG&amp;E</v>
          </cell>
          <cell r="E166" t="str">
            <v>LS 491: OH LED Cobra Head 14166L Fixture</v>
          </cell>
          <cell r="F166">
            <v>2</v>
          </cell>
        </row>
        <row r="167">
          <cell r="B167" t="str">
            <v>FEB 2018</v>
          </cell>
          <cell r="C167" t="str">
            <v>LG&amp;E</v>
          </cell>
          <cell r="E167" t="str">
            <v>LS 493: OH LED Open Bottom 5007L Fixture</v>
          </cell>
          <cell r="F167">
            <v>8</v>
          </cell>
        </row>
        <row r="168">
          <cell r="B168" t="str">
            <v>MAR 2018</v>
          </cell>
          <cell r="C168" t="str">
            <v>LG&amp;E</v>
          </cell>
          <cell r="E168" t="str">
            <v>Electric Excess Facilities</v>
          </cell>
          <cell r="F168">
            <v>0</v>
          </cell>
        </row>
        <row r="169">
          <cell r="B169" t="str">
            <v>MAR 2018</v>
          </cell>
          <cell r="C169" t="str">
            <v>LG&amp;E</v>
          </cell>
          <cell r="E169" t="str">
            <v>Electric Excess Facilities CIAC</v>
          </cell>
          <cell r="F169">
            <v>0</v>
          </cell>
        </row>
        <row r="170">
          <cell r="B170" t="str">
            <v>MAR 2018</v>
          </cell>
          <cell r="C170" t="str">
            <v>LG&amp;E</v>
          </cell>
          <cell r="E170" t="str">
            <v>Excess Facilities ODL</v>
          </cell>
          <cell r="F170">
            <v>0</v>
          </cell>
        </row>
        <row r="171">
          <cell r="B171" t="str">
            <v>MAR 2018</v>
          </cell>
          <cell r="C171" t="str">
            <v>LG&amp;E</v>
          </cell>
          <cell r="E171" t="str">
            <v>Excess Facilities ODL CIAC</v>
          </cell>
          <cell r="F171">
            <v>0</v>
          </cell>
        </row>
        <row r="172">
          <cell r="B172" t="str">
            <v>MAR 2018</v>
          </cell>
          <cell r="C172" t="str">
            <v>LG&amp;E</v>
          </cell>
          <cell r="E172" t="str">
            <v>CGS: Unmetered Gas Generators</v>
          </cell>
          <cell r="F172">
            <v>0</v>
          </cell>
        </row>
        <row r="173">
          <cell r="B173" t="str">
            <v>MAR 2018</v>
          </cell>
          <cell r="C173" t="str">
            <v>LG&amp;E</v>
          </cell>
          <cell r="E173" t="str">
            <v>RLS 201: OH MV Open Bottom 4000L Fixture</v>
          </cell>
          <cell r="F173">
            <v>69</v>
          </cell>
        </row>
        <row r="174">
          <cell r="B174" t="str">
            <v>MAR 2018</v>
          </cell>
          <cell r="C174" t="str">
            <v>LG&amp;E</v>
          </cell>
          <cell r="E174" t="str">
            <v>RLS 203: OH MV Cobra Head 13000L Fixture</v>
          </cell>
          <cell r="F174">
            <v>2840</v>
          </cell>
        </row>
        <row r="175">
          <cell r="B175" t="str">
            <v>MAR 2018</v>
          </cell>
          <cell r="C175" t="str">
            <v>LG&amp;E</v>
          </cell>
          <cell r="E175" t="str">
            <v>RLS 204: OH MV Cobra Head 25000L Fixture</v>
          </cell>
          <cell r="F175">
            <v>3138</v>
          </cell>
        </row>
        <row r="176">
          <cell r="B176" t="str">
            <v>MAR 2018</v>
          </cell>
          <cell r="C176" t="str">
            <v>LG&amp;E</v>
          </cell>
          <cell r="E176" t="str">
            <v>RLS 204CU: OH MV Cobra Head 25000L Fix</v>
          </cell>
          <cell r="F176">
            <v>0</v>
          </cell>
        </row>
        <row r="177">
          <cell r="B177" t="str">
            <v>MAR 2018</v>
          </cell>
          <cell r="C177" t="str">
            <v>LG&amp;E</v>
          </cell>
          <cell r="E177" t="str">
            <v>RLS 206: UG MV Coach 4000L Decorative</v>
          </cell>
          <cell r="F177">
            <v>72</v>
          </cell>
        </row>
        <row r="178">
          <cell r="B178" t="str">
            <v>MAR 2018</v>
          </cell>
          <cell r="C178" t="str">
            <v>LG&amp;E</v>
          </cell>
          <cell r="E178" t="str">
            <v>RLS 207: OH MV Directional 25000L Fix</v>
          </cell>
          <cell r="F178">
            <v>630</v>
          </cell>
        </row>
        <row r="179">
          <cell r="B179" t="str">
            <v>MAR 2018</v>
          </cell>
          <cell r="C179" t="str">
            <v>LG&amp;E</v>
          </cell>
          <cell r="E179" t="str">
            <v>RLS 208: UG MV Coach 8000L Decorative</v>
          </cell>
          <cell r="F179">
            <v>1298</v>
          </cell>
        </row>
        <row r="180">
          <cell r="B180" t="str">
            <v>MAR 2018</v>
          </cell>
          <cell r="C180" t="str">
            <v>LG&amp;E</v>
          </cell>
          <cell r="E180" t="str">
            <v>RLS 209: OH MV Cobra Head 60000L Fixture</v>
          </cell>
          <cell r="F180">
            <v>25</v>
          </cell>
        </row>
        <row r="181">
          <cell r="B181" t="str">
            <v>MAR 2018</v>
          </cell>
          <cell r="C181" t="str">
            <v>LG&amp;E</v>
          </cell>
          <cell r="E181" t="str">
            <v>RLS 209CU: OH MV Cobra Head 60000L Fix</v>
          </cell>
          <cell r="F181">
            <v>0</v>
          </cell>
        </row>
        <row r="182">
          <cell r="B182" t="str">
            <v>MAR 2018</v>
          </cell>
          <cell r="C182" t="str">
            <v>LG&amp;E</v>
          </cell>
          <cell r="E182" t="str">
            <v>RLS 210: OH MV Directional 60000L Fix</v>
          </cell>
          <cell r="F182">
            <v>261</v>
          </cell>
        </row>
        <row r="183">
          <cell r="B183" t="str">
            <v>MAR 2018</v>
          </cell>
          <cell r="C183" t="str">
            <v>LG&amp;E</v>
          </cell>
          <cell r="E183" t="str">
            <v>RLS 252: OH MV Cobra/Open Bottom 8000L</v>
          </cell>
          <cell r="F183">
            <v>3432</v>
          </cell>
        </row>
        <row r="184">
          <cell r="B184" t="str">
            <v>MAR 2018</v>
          </cell>
          <cell r="C184" t="str">
            <v>LG&amp;E</v>
          </cell>
          <cell r="E184" t="str">
            <v>RLS 266: UG HPS Cobra/Contemp 28500L</v>
          </cell>
          <cell r="F184">
            <v>2289</v>
          </cell>
        </row>
        <row r="185">
          <cell r="B185" t="str">
            <v>MAR 2018</v>
          </cell>
          <cell r="C185" t="str">
            <v>LG&amp;E</v>
          </cell>
          <cell r="E185" t="str">
            <v>RLS 267: UG HPS Cobra/Contemp 50000L</v>
          </cell>
          <cell r="F185">
            <v>2327</v>
          </cell>
        </row>
        <row r="186">
          <cell r="B186" t="str">
            <v>MAR 2018</v>
          </cell>
          <cell r="C186" t="str">
            <v>LG&amp;E</v>
          </cell>
          <cell r="E186" t="str">
            <v>RLS 274: UG HPS Coach/Acorn 9500L Deco</v>
          </cell>
          <cell r="F186">
            <v>16903</v>
          </cell>
        </row>
        <row r="187">
          <cell r="B187" t="str">
            <v>MAR 2018</v>
          </cell>
          <cell r="C187" t="str">
            <v>LG&amp;E</v>
          </cell>
          <cell r="E187" t="str">
            <v>RLS 275: UG HPS Cobra/Contemp 16000L</v>
          </cell>
          <cell r="F187">
            <v>474</v>
          </cell>
        </row>
        <row r="188">
          <cell r="B188" t="str">
            <v>MAR 2018</v>
          </cell>
          <cell r="C188" t="str">
            <v>LG&amp;E</v>
          </cell>
          <cell r="E188" t="str">
            <v>RLS 276: UG HPS Coach/Acorn 5800L Deco</v>
          </cell>
          <cell r="F188">
            <v>1349</v>
          </cell>
        </row>
        <row r="189">
          <cell r="B189" t="str">
            <v>MAR 2018</v>
          </cell>
          <cell r="C189" t="str">
            <v>LG&amp;E</v>
          </cell>
          <cell r="E189" t="str">
            <v>RLS 277: UG HPS Coach/Acorn 16000L Deco</v>
          </cell>
          <cell r="F189">
            <v>2330</v>
          </cell>
        </row>
        <row r="190">
          <cell r="B190" t="str">
            <v>MAR 2018</v>
          </cell>
          <cell r="C190" t="str">
            <v>LG&amp;E</v>
          </cell>
          <cell r="E190" t="str">
            <v>RLS 278: UG HPS Contemporary 120000L Dec</v>
          </cell>
          <cell r="F190">
            <v>10</v>
          </cell>
        </row>
        <row r="191">
          <cell r="B191" t="str">
            <v>MAR 2018</v>
          </cell>
          <cell r="C191" t="str">
            <v>LG&amp;E</v>
          </cell>
          <cell r="E191" t="str">
            <v>RLS 279: UG HPS Contemporary 120000L Fix</v>
          </cell>
          <cell r="F191">
            <v>6</v>
          </cell>
        </row>
        <row r="192">
          <cell r="B192" t="str">
            <v>MAR 2018</v>
          </cell>
          <cell r="C192" t="str">
            <v>LG&amp;E</v>
          </cell>
          <cell r="E192" t="str">
            <v>RLS 280: UG HPS Victorian 5800L Fixture</v>
          </cell>
          <cell r="F192">
            <v>46</v>
          </cell>
        </row>
        <row r="193">
          <cell r="B193" t="str">
            <v>MAR 2018</v>
          </cell>
          <cell r="C193" t="str">
            <v>LG&amp;E</v>
          </cell>
          <cell r="E193" t="str">
            <v>RLS 281: UG HPS Victorian 9500L Fixture</v>
          </cell>
          <cell r="F193">
            <v>243</v>
          </cell>
        </row>
        <row r="194">
          <cell r="B194" t="str">
            <v>MAR 2018</v>
          </cell>
          <cell r="C194" t="str">
            <v>LG&amp;E</v>
          </cell>
          <cell r="E194" t="str">
            <v>RLS 282: UG HPS London 5800L Fixture</v>
          </cell>
          <cell r="F194">
            <v>106</v>
          </cell>
        </row>
        <row r="195">
          <cell r="B195" t="str">
            <v>MAR 2018</v>
          </cell>
          <cell r="C195" t="str">
            <v>LG&amp;E</v>
          </cell>
          <cell r="E195" t="str">
            <v>RLS 283: UG HPS London 9500L Fixture</v>
          </cell>
          <cell r="F195">
            <v>99</v>
          </cell>
        </row>
        <row r="196">
          <cell r="B196" t="str">
            <v>MAR 2018</v>
          </cell>
          <cell r="C196" t="str">
            <v>LG&amp;E</v>
          </cell>
          <cell r="E196" t="str">
            <v>RLS 314: UG MV Cobra Head 13000L Deco</v>
          </cell>
          <cell r="F196">
            <v>429</v>
          </cell>
        </row>
        <row r="197">
          <cell r="B197" t="str">
            <v>MAR 2018</v>
          </cell>
          <cell r="C197" t="str">
            <v>LG&amp;E</v>
          </cell>
          <cell r="E197" t="str">
            <v>RLS 315: UG MV Cobra Head 25000L Deco</v>
          </cell>
          <cell r="F197">
            <v>557</v>
          </cell>
        </row>
        <row r="198">
          <cell r="B198" t="str">
            <v>MAR 2018</v>
          </cell>
          <cell r="C198" t="str">
            <v>LG&amp;E</v>
          </cell>
          <cell r="E198" t="str">
            <v>RLS 318: UG MV Cobra Head 8000L Deco</v>
          </cell>
          <cell r="F198">
            <v>44</v>
          </cell>
        </row>
        <row r="199">
          <cell r="B199" t="str">
            <v>MAR 2018</v>
          </cell>
          <cell r="C199" t="str">
            <v>LG&amp;E</v>
          </cell>
          <cell r="E199" t="str">
            <v>RLS 348: UG Inc Continental Jr 6000L Dec</v>
          </cell>
          <cell r="F199">
            <v>40</v>
          </cell>
        </row>
        <row r="200">
          <cell r="B200" t="str">
            <v>MAR 2018</v>
          </cell>
          <cell r="C200" t="str">
            <v>LG&amp;E</v>
          </cell>
          <cell r="E200" t="str">
            <v>RLS 349: UG Inc Continental Jr 1500L Dec</v>
          </cell>
          <cell r="F200">
            <v>16</v>
          </cell>
        </row>
        <row r="201">
          <cell r="B201" t="str">
            <v>MAR 2018</v>
          </cell>
          <cell r="C201" t="str">
            <v>LG&amp;E</v>
          </cell>
          <cell r="E201" t="str">
            <v>LS 400: Dark Sky 4000L Decorative Smooth</v>
          </cell>
          <cell r="F201">
            <v>56</v>
          </cell>
        </row>
        <row r="202">
          <cell r="B202" t="str">
            <v>MAR 2018</v>
          </cell>
          <cell r="C202" t="str">
            <v>LG&amp;E</v>
          </cell>
          <cell r="E202" t="str">
            <v>LS 401: Dark Sky 9500L Decorative Smooth</v>
          </cell>
          <cell r="F202">
            <v>29</v>
          </cell>
        </row>
        <row r="203">
          <cell r="B203" t="str">
            <v>MAR 2018</v>
          </cell>
          <cell r="C203" t="str">
            <v>LG&amp;E</v>
          </cell>
          <cell r="E203" t="str">
            <v>LS 412: UG HPS Colonial 4-Sided 5800L</v>
          </cell>
          <cell r="F203">
            <v>225</v>
          </cell>
        </row>
        <row r="204">
          <cell r="B204" t="str">
            <v>MAR 2018</v>
          </cell>
          <cell r="C204" t="str">
            <v>LG&amp;E</v>
          </cell>
          <cell r="E204" t="str">
            <v>LS 413: UG HPS Colonial 4-Sided 9500L</v>
          </cell>
          <cell r="F204">
            <v>3123</v>
          </cell>
        </row>
        <row r="205">
          <cell r="B205" t="str">
            <v>MAR 2018</v>
          </cell>
          <cell r="C205" t="str">
            <v>LG&amp;E</v>
          </cell>
          <cell r="E205" t="str">
            <v>LS 415: UG HPS Acorn 5800L Decorative</v>
          </cell>
          <cell r="F205">
            <v>78</v>
          </cell>
        </row>
        <row r="206">
          <cell r="B206" t="str">
            <v>MAR 2018</v>
          </cell>
          <cell r="C206" t="str">
            <v>LG&amp;E</v>
          </cell>
          <cell r="E206" t="str">
            <v>LS 416: UG HPS Acorn  9500L Decorative</v>
          </cell>
          <cell r="F206">
            <v>2220</v>
          </cell>
        </row>
        <row r="207">
          <cell r="B207" t="str">
            <v>MAR 2018</v>
          </cell>
          <cell r="C207" t="str">
            <v>LG&amp;E</v>
          </cell>
          <cell r="E207" t="str">
            <v>RLS 417: UG HPS Acorn Bronze 9500L Deco</v>
          </cell>
          <cell r="F207">
            <v>50</v>
          </cell>
        </row>
        <row r="208">
          <cell r="B208" t="str">
            <v>MAR 2018</v>
          </cell>
          <cell r="C208" t="str">
            <v>LG&amp;E</v>
          </cell>
          <cell r="E208" t="str">
            <v>RLS 419: UG HPS Acorn Bronze 16000L Deco</v>
          </cell>
          <cell r="F208">
            <v>117</v>
          </cell>
        </row>
        <row r="209">
          <cell r="B209" t="str">
            <v>MAR 2018</v>
          </cell>
          <cell r="C209" t="str">
            <v>LG&amp;E</v>
          </cell>
          <cell r="E209" t="str">
            <v>LS 420: UG HPS Contemporary 16000L Deco</v>
          </cell>
          <cell r="F209">
            <v>63</v>
          </cell>
        </row>
        <row r="210">
          <cell r="B210" t="str">
            <v>MAR 2018</v>
          </cell>
          <cell r="C210" t="str">
            <v>LG&amp;E</v>
          </cell>
          <cell r="E210" t="str">
            <v>LS 421: UG HPS Contemporary 28500L Deco</v>
          </cell>
          <cell r="F210">
            <v>243</v>
          </cell>
        </row>
        <row r="211">
          <cell r="B211" t="str">
            <v>MAR 2018</v>
          </cell>
          <cell r="C211" t="str">
            <v>LG&amp;E</v>
          </cell>
          <cell r="E211" t="str">
            <v>LS 422: UG HPS Contemporary 50000L Deco</v>
          </cell>
          <cell r="F211">
            <v>481</v>
          </cell>
        </row>
        <row r="212">
          <cell r="B212" t="str">
            <v>MAR 2018</v>
          </cell>
          <cell r="C212" t="str">
            <v>LG&amp;E</v>
          </cell>
          <cell r="E212" t="str">
            <v>LS 423: UG HPS Cobra Head 16000L Deco</v>
          </cell>
          <cell r="F212">
            <v>26</v>
          </cell>
        </row>
        <row r="213">
          <cell r="B213" t="str">
            <v>MAR 2018</v>
          </cell>
          <cell r="C213" t="str">
            <v>LG&amp;E</v>
          </cell>
          <cell r="E213" t="str">
            <v>LS 424: UG HPS Cobra Head 28500L Deco</v>
          </cell>
          <cell r="F213">
            <v>782</v>
          </cell>
        </row>
        <row r="214">
          <cell r="B214" t="str">
            <v>MAR 2018</v>
          </cell>
          <cell r="C214" t="str">
            <v>LG&amp;E</v>
          </cell>
          <cell r="E214" t="str">
            <v>LS 425: UG HPS Cobra Head 50000L Deco</v>
          </cell>
          <cell r="F214">
            <v>50</v>
          </cell>
        </row>
        <row r="215">
          <cell r="B215" t="str">
            <v>MAR 2018</v>
          </cell>
          <cell r="C215" t="str">
            <v>LG&amp;E</v>
          </cell>
          <cell r="E215" t="str">
            <v>RLS 426: UG HPS London 5800L Decorative</v>
          </cell>
          <cell r="F215">
            <v>34</v>
          </cell>
        </row>
        <row r="216">
          <cell r="B216" t="str">
            <v>MAR 2018</v>
          </cell>
          <cell r="C216" t="str">
            <v>LG&amp;E</v>
          </cell>
          <cell r="E216" t="str">
            <v>LS 427: UG HPS London 5800L Historic</v>
          </cell>
          <cell r="F216">
            <v>58</v>
          </cell>
        </row>
        <row r="217">
          <cell r="B217" t="str">
            <v>MAR 2018</v>
          </cell>
          <cell r="C217" t="str">
            <v>LG&amp;E</v>
          </cell>
          <cell r="E217" t="str">
            <v>RLS 428: UG HPS London 9500L Decorative</v>
          </cell>
          <cell r="F217">
            <v>302</v>
          </cell>
        </row>
        <row r="218">
          <cell r="B218" t="str">
            <v>MAR 2018</v>
          </cell>
          <cell r="C218" t="str">
            <v>LG&amp;E</v>
          </cell>
          <cell r="E218" t="str">
            <v>LS 429: UG HPS London 9500L Historic</v>
          </cell>
          <cell r="F218">
            <v>324</v>
          </cell>
        </row>
        <row r="219">
          <cell r="B219" t="str">
            <v>MAR 2018</v>
          </cell>
          <cell r="C219" t="str">
            <v>LG&amp;E</v>
          </cell>
          <cell r="E219" t="str">
            <v>RLS 430: UG HPS Victorian 5800L Deco</v>
          </cell>
          <cell r="F219">
            <v>13</v>
          </cell>
        </row>
        <row r="220">
          <cell r="B220" t="str">
            <v>MAR 2018</v>
          </cell>
          <cell r="C220" t="str">
            <v>LG&amp;E</v>
          </cell>
          <cell r="E220" t="str">
            <v>LS 431: UG HPS Victorian 5800L Historic</v>
          </cell>
          <cell r="F220">
            <v>64</v>
          </cell>
        </row>
        <row r="221">
          <cell r="B221" t="str">
            <v>MAR 2018</v>
          </cell>
          <cell r="C221" t="str">
            <v>LG&amp;E</v>
          </cell>
          <cell r="E221" t="str">
            <v>RLS 432: UG HPS Victorian 9500L Deco</v>
          </cell>
          <cell r="F221">
            <v>10</v>
          </cell>
        </row>
        <row r="222">
          <cell r="B222" t="str">
            <v>MAR 2018</v>
          </cell>
          <cell r="C222" t="str">
            <v>LG&amp;E</v>
          </cell>
          <cell r="E222" t="str">
            <v>LS 433: UG HPS Victorian 9500L Historic</v>
          </cell>
          <cell r="F222">
            <v>240</v>
          </cell>
        </row>
        <row r="223">
          <cell r="B223" t="str">
            <v>MAR 2018</v>
          </cell>
          <cell r="C223" t="str">
            <v>LG&amp;E</v>
          </cell>
          <cell r="E223" t="str">
            <v>LS 440: UG HPS Contemporary 28500L Fix</v>
          </cell>
          <cell r="F223">
            <v>44</v>
          </cell>
        </row>
        <row r="224">
          <cell r="B224" t="str">
            <v>MAR 2018</v>
          </cell>
          <cell r="C224" t="str">
            <v>LG&amp;E</v>
          </cell>
          <cell r="E224" t="str">
            <v>LS 441: UG HPS Contemporary 50000L Fix</v>
          </cell>
          <cell r="F224">
            <v>92</v>
          </cell>
        </row>
        <row r="225">
          <cell r="B225" t="str">
            <v>MAR 2018</v>
          </cell>
          <cell r="C225" t="str">
            <v>LG&amp;E</v>
          </cell>
          <cell r="E225" t="str">
            <v>LS 444: UG HPS Colonial 4-Sided 16000L</v>
          </cell>
          <cell r="F225">
            <v>155</v>
          </cell>
        </row>
        <row r="226">
          <cell r="B226" t="str">
            <v>MAR 2018</v>
          </cell>
          <cell r="C226" t="str">
            <v>LG&amp;E</v>
          </cell>
          <cell r="E226" t="str">
            <v>LS 445: UG HPS Acorn 16000L Decorative</v>
          </cell>
          <cell r="F226">
            <v>46</v>
          </cell>
        </row>
        <row r="227">
          <cell r="B227" t="str">
            <v>MAR 2018</v>
          </cell>
          <cell r="C227" t="str">
            <v>LG&amp;E</v>
          </cell>
          <cell r="E227" t="str">
            <v>LS 452: OH HPS Cobra Head 16000L Fixture</v>
          </cell>
          <cell r="F227">
            <v>7283</v>
          </cell>
        </row>
        <row r="228">
          <cell r="B228" t="str">
            <v>MAR 2018</v>
          </cell>
          <cell r="C228" t="str">
            <v>LG&amp;E</v>
          </cell>
          <cell r="E228" t="str">
            <v>LS 452CU: OH HPS Cobra Head 16000L Fix</v>
          </cell>
          <cell r="F228">
            <v>0</v>
          </cell>
        </row>
        <row r="229">
          <cell r="B229" t="str">
            <v>MAR 2018</v>
          </cell>
          <cell r="C229" t="str">
            <v>LG&amp;E</v>
          </cell>
          <cell r="E229" t="str">
            <v>LS 453: OH HPS Cobra Head 28500L Fixture</v>
          </cell>
          <cell r="F229">
            <v>11792</v>
          </cell>
        </row>
        <row r="230">
          <cell r="B230" t="str">
            <v>MAR 2018</v>
          </cell>
          <cell r="C230" t="str">
            <v>LG&amp;E</v>
          </cell>
          <cell r="E230" t="str">
            <v>LS 453CU: OH HPS Cobra Head 28500L Fix</v>
          </cell>
          <cell r="F230">
            <v>0</v>
          </cell>
        </row>
        <row r="231">
          <cell r="B231" t="str">
            <v>MAR 2018</v>
          </cell>
          <cell r="C231" t="str">
            <v>LG&amp;E</v>
          </cell>
          <cell r="E231" t="str">
            <v>LS 454: OH HPS Cobra Head 50000L Fixture</v>
          </cell>
          <cell r="F231">
            <v>6077</v>
          </cell>
        </row>
        <row r="232">
          <cell r="B232" t="str">
            <v>MAR 2018</v>
          </cell>
          <cell r="C232" t="str">
            <v>LG&amp;E</v>
          </cell>
          <cell r="E232" t="str">
            <v>LS 454CU: OH HPS Cobra Head 50000L Fix</v>
          </cell>
          <cell r="F232">
            <v>0</v>
          </cell>
        </row>
        <row r="233">
          <cell r="B233" t="str">
            <v>MAR 2018</v>
          </cell>
          <cell r="C233" t="str">
            <v>LG&amp;E</v>
          </cell>
          <cell r="E233" t="str">
            <v>LS 455: OH HPS Directional 16000L Fix</v>
          </cell>
          <cell r="F233">
            <v>439</v>
          </cell>
        </row>
        <row r="234">
          <cell r="B234" t="str">
            <v>MAR 2018</v>
          </cell>
          <cell r="C234" t="str">
            <v>LG&amp;E</v>
          </cell>
          <cell r="E234" t="str">
            <v>LS 456: OH HPS Directional 50000L Fix</v>
          </cell>
          <cell r="F234">
            <v>12933</v>
          </cell>
        </row>
        <row r="235">
          <cell r="B235" t="str">
            <v>MAR 2018</v>
          </cell>
          <cell r="C235" t="str">
            <v>LG&amp;E</v>
          </cell>
          <cell r="E235" t="str">
            <v>LS 456CU: OH HPS Directional 50000L Fix</v>
          </cell>
          <cell r="F235">
            <v>0</v>
          </cell>
        </row>
        <row r="236">
          <cell r="B236" t="str">
            <v>MAR 2018</v>
          </cell>
          <cell r="C236" t="str">
            <v>LG&amp;E</v>
          </cell>
          <cell r="E236" t="str">
            <v>LS 457: OH HPS Open Bottom 9500L Fixture</v>
          </cell>
          <cell r="F236">
            <v>3635</v>
          </cell>
        </row>
        <row r="237">
          <cell r="B237" t="str">
            <v>MAR 2018</v>
          </cell>
          <cell r="C237" t="str">
            <v>LG&amp;E</v>
          </cell>
          <cell r="E237" t="str">
            <v>RLS 470: OH MH Directional 12000L Fix</v>
          </cell>
          <cell r="F237">
            <v>45</v>
          </cell>
        </row>
        <row r="238">
          <cell r="B238" t="str">
            <v>MAR 2018</v>
          </cell>
          <cell r="C238" t="str">
            <v>LG&amp;E</v>
          </cell>
          <cell r="E238" t="str">
            <v>RLS 471: OH MH Directional 12000L Wood</v>
          </cell>
          <cell r="F238">
            <v>8</v>
          </cell>
        </row>
        <row r="239">
          <cell r="B239" t="str">
            <v>MAR 2018</v>
          </cell>
          <cell r="C239" t="str">
            <v>LG&amp;E</v>
          </cell>
          <cell r="E239" t="str">
            <v>LS 473: OH MH Directional 32000L Fixture</v>
          </cell>
          <cell r="F239">
            <v>893</v>
          </cell>
        </row>
        <row r="240">
          <cell r="B240" t="str">
            <v>MAR 2018</v>
          </cell>
          <cell r="C240" t="str">
            <v>LG&amp;E</v>
          </cell>
          <cell r="E240" t="str">
            <v>RLS 474: OH MH Directional 32000L Wood</v>
          </cell>
          <cell r="F240">
            <v>47</v>
          </cell>
        </row>
        <row r="241">
          <cell r="B241" t="str">
            <v>MAR 2018</v>
          </cell>
          <cell r="C241" t="str">
            <v>LG&amp;E</v>
          </cell>
          <cell r="E241" t="str">
            <v>RLS 475: OH MH Directional 32000L Metal</v>
          </cell>
          <cell r="F241">
            <v>2</v>
          </cell>
        </row>
        <row r="242">
          <cell r="B242" t="str">
            <v>MAR 2018</v>
          </cell>
          <cell r="C242" t="str">
            <v>LG&amp;E</v>
          </cell>
          <cell r="E242" t="str">
            <v>RLS 476: OH MH Directional 107800L Fix</v>
          </cell>
          <cell r="F242">
            <v>616</v>
          </cell>
        </row>
        <row r="243">
          <cell r="B243" t="str">
            <v>MAR 2018</v>
          </cell>
          <cell r="C243" t="str">
            <v>LG&amp;E</v>
          </cell>
          <cell r="E243" t="str">
            <v>RLS 477: OH MH Directional 107800L Wood</v>
          </cell>
          <cell r="F243">
            <v>60</v>
          </cell>
        </row>
        <row r="244">
          <cell r="B244" t="str">
            <v>MAR 2018</v>
          </cell>
          <cell r="C244" t="str">
            <v>LG&amp;E</v>
          </cell>
          <cell r="E244" t="str">
            <v>RLS 480: UG MH Contemporary 12000L Deco</v>
          </cell>
          <cell r="F244">
            <v>71</v>
          </cell>
        </row>
        <row r="245">
          <cell r="B245" t="str">
            <v>MAR 2018</v>
          </cell>
          <cell r="C245" t="str">
            <v>LG&amp;E</v>
          </cell>
          <cell r="E245" t="str">
            <v>LS 481: UG MH Contemporary 32000L Fix</v>
          </cell>
          <cell r="F245">
            <v>15</v>
          </cell>
        </row>
        <row r="246">
          <cell r="B246" t="str">
            <v>MAR 2018</v>
          </cell>
          <cell r="C246" t="str">
            <v>LG&amp;E</v>
          </cell>
          <cell r="E246" t="str">
            <v>LS 482: UG MH Contemporary 32000L Deco</v>
          </cell>
          <cell r="F246">
            <v>132</v>
          </cell>
        </row>
        <row r="247">
          <cell r="B247" t="str">
            <v>MAR 2018</v>
          </cell>
          <cell r="C247" t="str">
            <v>LG&amp;E</v>
          </cell>
          <cell r="E247" t="str">
            <v>RLS 483: UG MH Contemporary 107800L Fix</v>
          </cell>
          <cell r="F247">
            <v>7</v>
          </cell>
        </row>
        <row r="248">
          <cell r="B248" t="str">
            <v>MAR 2018</v>
          </cell>
          <cell r="C248" t="str">
            <v>LG&amp;E</v>
          </cell>
          <cell r="E248" t="str">
            <v>RLS 484: UG MH Contemporary 107800L Deco</v>
          </cell>
          <cell r="F248">
            <v>68</v>
          </cell>
        </row>
        <row r="249">
          <cell r="B249" t="str">
            <v>MAR 2018</v>
          </cell>
          <cell r="C249" t="str">
            <v>LG&amp;E</v>
          </cell>
          <cell r="E249" t="str">
            <v>LS 490: OH LED Cobra Head 8179L Fixture</v>
          </cell>
          <cell r="F249">
            <v>3</v>
          </cell>
        </row>
        <row r="250">
          <cell r="B250" t="str">
            <v>MAR 2018</v>
          </cell>
          <cell r="C250" t="str">
            <v>LG&amp;E</v>
          </cell>
          <cell r="E250" t="str">
            <v>LS 491: OH LED Cobra Head 14166L Fixture</v>
          </cell>
          <cell r="F250">
            <v>5</v>
          </cell>
        </row>
        <row r="251">
          <cell r="B251" t="str">
            <v>MAR 2018</v>
          </cell>
          <cell r="C251" t="str">
            <v>LG&amp;E</v>
          </cell>
          <cell r="E251" t="str">
            <v>LS 493: OH LED Open Bottom 5007L Fixture</v>
          </cell>
          <cell r="F251">
            <v>10</v>
          </cell>
        </row>
        <row r="252">
          <cell r="B252" t="str">
            <v>APR 2018</v>
          </cell>
          <cell r="C252" t="str">
            <v>LG&amp;E</v>
          </cell>
          <cell r="E252" t="str">
            <v>Electric Excess Facilities</v>
          </cell>
          <cell r="F252">
            <v>0</v>
          </cell>
        </row>
        <row r="253">
          <cell r="B253" t="str">
            <v>APR 2018</v>
          </cell>
          <cell r="C253" t="str">
            <v>LG&amp;E</v>
          </cell>
          <cell r="E253" t="str">
            <v>Electric Excess Facilities CIAC</v>
          </cell>
          <cell r="F253">
            <v>0</v>
          </cell>
        </row>
        <row r="254">
          <cell r="B254" t="str">
            <v>APR 2018</v>
          </cell>
          <cell r="C254" t="str">
            <v>LG&amp;E</v>
          </cell>
          <cell r="E254" t="str">
            <v>Excess Facilities ODL</v>
          </cell>
          <cell r="F254">
            <v>0</v>
          </cell>
        </row>
        <row r="255">
          <cell r="B255" t="str">
            <v>APR 2018</v>
          </cell>
          <cell r="C255" t="str">
            <v>LG&amp;E</v>
          </cell>
          <cell r="E255" t="str">
            <v>Excess Facilities ODL CIAC</v>
          </cell>
          <cell r="F255">
            <v>0</v>
          </cell>
        </row>
        <row r="256">
          <cell r="B256" t="str">
            <v>APR 2018</v>
          </cell>
          <cell r="C256" t="str">
            <v>LG&amp;E</v>
          </cell>
          <cell r="E256" t="str">
            <v>CGS: Unmetered Gas Generators</v>
          </cell>
          <cell r="F256">
            <v>0</v>
          </cell>
        </row>
        <row r="257">
          <cell r="B257" t="str">
            <v>APR 2018</v>
          </cell>
          <cell r="C257" t="str">
            <v>LG&amp;E</v>
          </cell>
          <cell r="E257" t="str">
            <v>RLS 201: OH MV Open Bottom 4000L Fixture</v>
          </cell>
          <cell r="F257">
            <v>69</v>
          </cell>
        </row>
        <row r="258">
          <cell r="B258" t="str">
            <v>APR 2018</v>
          </cell>
          <cell r="C258" t="str">
            <v>LG&amp;E</v>
          </cell>
          <cell r="E258" t="str">
            <v>RLS 203: OH MV Cobra Head 13000L Fixture</v>
          </cell>
          <cell r="F258">
            <v>2826</v>
          </cell>
        </row>
        <row r="259">
          <cell r="B259" t="str">
            <v>APR 2018</v>
          </cell>
          <cell r="C259" t="str">
            <v>LG&amp;E</v>
          </cell>
          <cell r="E259" t="str">
            <v>RLS 204: OH MV Cobra Head 25000L Fixture</v>
          </cell>
          <cell r="F259">
            <v>2973</v>
          </cell>
        </row>
        <row r="260">
          <cell r="B260" t="str">
            <v>APR 2018</v>
          </cell>
          <cell r="C260" t="str">
            <v>LG&amp;E</v>
          </cell>
          <cell r="E260" t="str">
            <v>RLS 204CU: OH MV Cobra Head 25000L Fix</v>
          </cell>
          <cell r="F260">
            <v>0</v>
          </cell>
        </row>
        <row r="261">
          <cell r="B261" t="str">
            <v>APR 2018</v>
          </cell>
          <cell r="C261" t="str">
            <v>LG&amp;E</v>
          </cell>
          <cell r="E261" t="str">
            <v>RLS 206: UG MV Coach 4000L Decorative</v>
          </cell>
          <cell r="F261">
            <v>72</v>
          </cell>
        </row>
        <row r="262">
          <cell r="B262" t="str">
            <v>APR 2018</v>
          </cell>
          <cell r="C262" t="str">
            <v>LG&amp;E</v>
          </cell>
          <cell r="E262" t="str">
            <v>RLS 207: OH MV Directional 25000L Fix</v>
          </cell>
          <cell r="F262">
            <v>622</v>
          </cell>
        </row>
        <row r="263">
          <cell r="B263" t="str">
            <v>APR 2018</v>
          </cell>
          <cell r="C263" t="str">
            <v>LG&amp;E</v>
          </cell>
          <cell r="E263" t="str">
            <v>RLS 208: UG MV Coach 8000L Decorative</v>
          </cell>
          <cell r="F263">
            <v>1295</v>
          </cell>
        </row>
        <row r="264">
          <cell r="B264" t="str">
            <v>APR 2018</v>
          </cell>
          <cell r="C264" t="str">
            <v>LG&amp;E</v>
          </cell>
          <cell r="E264" t="str">
            <v>RLS 209: OH MV Cobra Head 60000L Fixture</v>
          </cell>
          <cell r="F264">
            <v>25</v>
          </cell>
        </row>
        <row r="265">
          <cell r="B265" t="str">
            <v>APR 2018</v>
          </cell>
          <cell r="C265" t="str">
            <v>LG&amp;E</v>
          </cell>
          <cell r="E265" t="str">
            <v>RLS 209CU: OH MV Cobra Head 60000L Fix</v>
          </cell>
          <cell r="F265">
            <v>0</v>
          </cell>
        </row>
        <row r="266">
          <cell r="B266" t="str">
            <v>APR 2018</v>
          </cell>
          <cell r="C266" t="str">
            <v>LG&amp;E</v>
          </cell>
          <cell r="E266" t="str">
            <v>RLS 210: OH MV Directional 60000L Fix</v>
          </cell>
          <cell r="F266">
            <v>254</v>
          </cell>
        </row>
        <row r="267">
          <cell r="B267" t="str">
            <v>APR 2018</v>
          </cell>
          <cell r="C267" t="str">
            <v>LG&amp;E</v>
          </cell>
          <cell r="E267" t="str">
            <v>RLS 252: OH MV Cobra/Open Bottom 8000L</v>
          </cell>
          <cell r="F267">
            <v>3436</v>
          </cell>
        </row>
        <row r="268">
          <cell r="B268" t="str">
            <v>APR 2018</v>
          </cell>
          <cell r="C268" t="str">
            <v>LG&amp;E</v>
          </cell>
          <cell r="E268" t="str">
            <v>RLS 266: UG HPS Cobra/Contemp 28500L</v>
          </cell>
          <cell r="F268">
            <v>2049</v>
          </cell>
        </row>
        <row r="269">
          <cell r="B269" t="str">
            <v>APR 2018</v>
          </cell>
          <cell r="C269" t="str">
            <v>LG&amp;E</v>
          </cell>
          <cell r="E269" t="str">
            <v>RLS 267: UG HPS Cobra/Contemp 50000L</v>
          </cell>
          <cell r="F269">
            <v>2228</v>
          </cell>
        </row>
        <row r="270">
          <cell r="B270" t="str">
            <v>APR 2018</v>
          </cell>
          <cell r="C270" t="str">
            <v>LG&amp;E</v>
          </cell>
          <cell r="E270" t="str">
            <v>RLS 274: UG HPS Coach/Acorn 9500L Deco</v>
          </cell>
          <cell r="F270">
            <v>16913</v>
          </cell>
        </row>
        <row r="271">
          <cell r="B271" t="str">
            <v>APR 2018</v>
          </cell>
          <cell r="C271" t="str">
            <v>LG&amp;E</v>
          </cell>
          <cell r="E271" t="str">
            <v>RLS 275: UG HPS Cobra/Contemp 16000L</v>
          </cell>
          <cell r="F271">
            <v>474</v>
          </cell>
        </row>
        <row r="272">
          <cell r="B272" t="str">
            <v>APR 2018</v>
          </cell>
          <cell r="C272" t="str">
            <v>LG&amp;E</v>
          </cell>
          <cell r="E272" t="str">
            <v>RLS 276: UG HPS Coach/Acorn 5800L Deco</v>
          </cell>
          <cell r="F272">
            <v>1323</v>
          </cell>
        </row>
        <row r="273">
          <cell r="B273" t="str">
            <v>APR 2018</v>
          </cell>
          <cell r="C273" t="str">
            <v>LG&amp;E</v>
          </cell>
          <cell r="E273" t="str">
            <v>RLS 277: UG HPS Coach/Acorn 16000L Deco</v>
          </cell>
          <cell r="F273">
            <v>2334</v>
          </cell>
        </row>
        <row r="274">
          <cell r="B274" t="str">
            <v>APR 2018</v>
          </cell>
          <cell r="C274" t="str">
            <v>LG&amp;E</v>
          </cell>
          <cell r="E274" t="str">
            <v>RLS 278: UG HPS Contemporary 120000L Dec</v>
          </cell>
          <cell r="F274">
            <v>10</v>
          </cell>
        </row>
        <row r="275">
          <cell r="B275" t="str">
            <v>APR 2018</v>
          </cell>
          <cell r="C275" t="str">
            <v>LG&amp;E</v>
          </cell>
          <cell r="E275" t="str">
            <v>RLS 279: UG HPS Contemporary 120000L Fix</v>
          </cell>
          <cell r="F275">
            <v>6</v>
          </cell>
        </row>
        <row r="276">
          <cell r="B276" t="str">
            <v>APR 2018</v>
          </cell>
          <cell r="C276" t="str">
            <v>LG&amp;E</v>
          </cell>
          <cell r="E276" t="str">
            <v>RLS 280: UG HPS Victorian 5800L Fixture</v>
          </cell>
          <cell r="F276">
            <v>46</v>
          </cell>
        </row>
        <row r="277">
          <cell r="B277" t="str">
            <v>APR 2018</v>
          </cell>
          <cell r="C277" t="str">
            <v>LG&amp;E</v>
          </cell>
          <cell r="E277" t="str">
            <v>RLS 281: UG HPS Victorian 9500L Fixture</v>
          </cell>
          <cell r="F277">
            <v>243</v>
          </cell>
        </row>
        <row r="278">
          <cell r="B278" t="str">
            <v>APR 2018</v>
          </cell>
          <cell r="C278" t="str">
            <v>LG&amp;E</v>
          </cell>
          <cell r="E278" t="str">
            <v>RLS 282: UG HPS London 5800L Fixture</v>
          </cell>
          <cell r="F278">
            <v>106</v>
          </cell>
        </row>
        <row r="279">
          <cell r="B279" t="str">
            <v>APR 2018</v>
          </cell>
          <cell r="C279" t="str">
            <v>LG&amp;E</v>
          </cell>
          <cell r="E279" t="str">
            <v>RLS 283: UG HPS London 9500L Fixture</v>
          </cell>
          <cell r="F279">
            <v>99</v>
          </cell>
        </row>
        <row r="280">
          <cell r="B280" t="str">
            <v>APR 2018</v>
          </cell>
          <cell r="C280" t="str">
            <v>LG&amp;E</v>
          </cell>
          <cell r="E280" t="str">
            <v>RLS 314: UG MV Cobra Head 13000L Deco</v>
          </cell>
          <cell r="F280">
            <v>421</v>
          </cell>
        </row>
        <row r="281">
          <cell r="B281" t="str">
            <v>APR 2018</v>
          </cell>
          <cell r="C281" t="str">
            <v>LG&amp;E</v>
          </cell>
          <cell r="E281" t="str">
            <v>RLS 315: UG MV Cobra Head 25000L Deco</v>
          </cell>
          <cell r="F281">
            <v>435</v>
          </cell>
        </row>
        <row r="282">
          <cell r="B282" t="str">
            <v>APR 2018</v>
          </cell>
          <cell r="C282" t="str">
            <v>LG&amp;E</v>
          </cell>
          <cell r="E282" t="str">
            <v>RLS 318: UG MV Cobra Head 8000L Deco</v>
          </cell>
          <cell r="F282">
            <v>44</v>
          </cell>
        </row>
        <row r="283">
          <cell r="B283" t="str">
            <v>APR 2018</v>
          </cell>
          <cell r="C283" t="str">
            <v>LG&amp;E</v>
          </cell>
          <cell r="E283" t="str">
            <v>RLS 348: UG Inc Continental Jr 6000L Dec</v>
          </cell>
          <cell r="F283">
            <v>39</v>
          </cell>
        </row>
        <row r="284">
          <cell r="B284" t="str">
            <v>APR 2018</v>
          </cell>
          <cell r="C284" t="str">
            <v>LG&amp;E</v>
          </cell>
          <cell r="E284" t="str">
            <v>RLS 349: UG Inc Continental Jr 1500L Dec</v>
          </cell>
          <cell r="F284">
            <v>16</v>
          </cell>
        </row>
        <row r="285">
          <cell r="B285" t="str">
            <v>APR 2018</v>
          </cell>
          <cell r="C285" t="str">
            <v>LG&amp;E</v>
          </cell>
          <cell r="E285" t="str">
            <v>LS 400: Dark Sky 4000L Decorative Smooth</v>
          </cell>
          <cell r="F285">
            <v>56</v>
          </cell>
        </row>
        <row r="286">
          <cell r="B286" t="str">
            <v>APR 2018</v>
          </cell>
          <cell r="C286" t="str">
            <v>LG&amp;E</v>
          </cell>
          <cell r="E286" t="str">
            <v>LS 401: Dark Sky 9500L Decorative Smooth</v>
          </cell>
          <cell r="F286">
            <v>29</v>
          </cell>
        </row>
        <row r="287">
          <cell r="B287" t="str">
            <v>APR 2018</v>
          </cell>
          <cell r="C287" t="str">
            <v>LG&amp;E</v>
          </cell>
          <cell r="E287" t="str">
            <v>LS 412: UG HPS Colonial 4-Sided 5800L</v>
          </cell>
          <cell r="F287">
            <v>222</v>
          </cell>
        </row>
        <row r="288">
          <cell r="B288" t="str">
            <v>APR 2018</v>
          </cell>
          <cell r="C288" t="str">
            <v>LG&amp;E</v>
          </cell>
          <cell r="E288" t="str">
            <v>LS 413: UG HPS Colonial 4-Sided 9500L</v>
          </cell>
          <cell r="F288">
            <v>3049</v>
          </cell>
        </row>
        <row r="289">
          <cell r="B289" t="str">
            <v>APR 2018</v>
          </cell>
          <cell r="C289" t="str">
            <v>LG&amp;E</v>
          </cell>
          <cell r="E289" t="str">
            <v>LS 415: UG HPS Acorn 5800L Decorative</v>
          </cell>
          <cell r="F289">
            <v>78</v>
          </cell>
        </row>
        <row r="290">
          <cell r="B290" t="str">
            <v>APR 2018</v>
          </cell>
          <cell r="C290" t="str">
            <v>LG&amp;E</v>
          </cell>
          <cell r="E290" t="str">
            <v>LS 416: UG HPS Acorn  9500L Decorative</v>
          </cell>
          <cell r="F290">
            <v>2227</v>
          </cell>
        </row>
        <row r="291">
          <cell r="B291" t="str">
            <v>APR 2018</v>
          </cell>
          <cell r="C291" t="str">
            <v>LG&amp;E</v>
          </cell>
          <cell r="E291" t="str">
            <v>RLS 417: UG HPS Acorn Bronze 9500L Deco</v>
          </cell>
          <cell r="F291">
            <v>50</v>
          </cell>
        </row>
        <row r="292">
          <cell r="B292" t="str">
            <v>APR 2018</v>
          </cell>
          <cell r="C292" t="str">
            <v>LG&amp;E</v>
          </cell>
          <cell r="E292" t="str">
            <v>RLS 419: UG HPS Acorn Bronze 16000L Deco</v>
          </cell>
          <cell r="F292">
            <v>117</v>
          </cell>
        </row>
        <row r="293">
          <cell r="B293" t="str">
            <v>APR 2018</v>
          </cell>
          <cell r="C293" t="str">
            <v>LG&amp;E</v>
          </cell>
          <cell r="E293" t="str">
            <v>LS 420: UG HPS Contemporary 16000L Deco</v>
          </cell>
          <cell r="F293">
            <v>63</v>
          </cell>
        </row>
        <row r="294">
          <cell r="B294" t="str">
            <v>APR 2018</v>
          </cell>
          <cell r="C294" t="str">
            <v>LG&amp;E</v>
          </cell>
          <cell r="E294" t="str">
            <v>LS 421: UG HPS Contemporary 28500L Deco</v>
          </cell>
          <cell r="F294">
            <v>237</v>
          </cell>
        </row>
        <row r="295">
          <cell r="B295" t="str">
            <v>APR 2018</v>
          </cell>
          <cell r="C295" t="str">
            <v>LG&amp;E</v>
          </cell>
          <cell r="E295" t="str">
            <v>LS 422: UG HPS Contemporary 50000L Deco</v>
          </cell>
          <cell r="F295">
            <v>480</v>
          </cell>
        </row>
        <row r="296">
          <cell r="B296" t="str">
            <v>APR 2018</v>
          </cell>
          <cell r="C296" t="str">
            <v>LG&amp;E</v>
          </cell>
          <cell r="E296" t="str">
            <v>LS 423: UG HPS Cobra Head 16000L Deco</v>
          </cell>
          <cell r="F296">
            <v>27</v>
          </cell>
        </row>
        <row r="297">
          <cell r="B297" t="str">
            <v>APR 2018</v>
          </cell>
          <cell r="C297" t="str">
            <v>LG&amp;E</v>
          </cell>
          <cell r="E297" t="str">
            <v>LS 424: UG HPS Cobra Head 28500L Deco</v>
          </cell>
          <cell r="F297">
            <v>672</v>
          </cell>
        </row>
        <row r="298">
          <cell r="B298" t="str">
            <v>APR 2018</v>
          </cell>
          <cell r="C298" t="str">
            <v>LG&amp;E</v>
          </cell>
          <cell r="E298" t="str">
            <v>LS 425: UG HPS Cobra Head 50000L Deco</v>
          </cell>
          <cell r="F298">
            <v>48</v>
          </cell>
        </row>
        <row r="299">
          <cell r="B299" t="str">
            <v>APR 2018</v>
          </cell>
          <cell r="C299" t="str">
            <v>LG&amp;E</v>
          </cell>
          <cell r="E299" t="str">
            <v>RLS 426: UG HPS London 5800L Decorative</v>
          </cell>
          <cell r="F299">
            <v>34</v>
          </cell>
        </row>
        <row r="300">
          <cell r="B300" t="str">
            <v>APR 2018</v>
          </cell>
          <cell r="C300" t="str">
            <v>LG&amp;E</v>
          </cell>
          <cell r="E300" t="str">
            <v>LS 427: UG HPS London 5800L Historic</v>
          </cell>
          <cell r="F300">
            <v>58</v>
          </cell>
        </row>
        <row r="301">
          <cell r="B301" t="str">
            <v>APR 2018</v>
          </cell>
          <cell r="C301" t="str">
            <v>LG&amp;E</v>
          </cell>
          <cell r="E301" t="str">
            <v>RLS 428: UG HPS London 9500L Decorative</v>
          </cell>
          <cell r="F301">
            <v>302</v>
          </cell>
        </row>
        <row r="302">
          <cell r="B302" t="str">
            <v>APR 2018</v>
          </cell>
          <cell r="C302" t="str">
            <v>LG&amp;E</v>
          </cell>
          <cell r="E302" t="str">
            <v>LS 429: UG HPS London 9500L Historic</v>
          </cell>
          <cell r="F302">
            <v>299</v>
          </cell>
        </row>
        <row r="303">
          <cell r="B303" t="str">
            <v>APR 2018</v>
          </cell>
          <cell r="C303" t="str">
            <v>LG&amp;E</v>
          </cell>
          <cell r="E303" t="str">
            <v>RLS 430: UG HPS Victorian 5800L Deco</v>
          </cell>
          <cell r="F303">
            <v>13</v>
          </cell>
        </row>
        <row r="304">
          <cell r="B304" t="str">
            <v>APR 2018</v>
          </cell>
          <cell r="C304" t="str">
            <v>LG&amp;E</v>
          </cell>
          <cell r="E304" t="str">
            <v>LS 431: UG HPS Victorian 5800L Historic</v>
          </cell>
          <cell r="F304">
            <v>64</v>
          </cell>
        </row>
        <row r="305">
          <cell r="B305" t="str">
            <v>APR 2018</v>
          </cell>
          <cell r="C305" t="str">
            <v>LG&amp;E</v>
          </cell>
          <cell r="E305" t="str">
            <v>RLS 432: UG HPS Victorian 9500L Deco</v>
          </cell>
          <cell r="F305">
            <v>10</v>
          </cell>
        </row>
        <row r="306">
          <cell r="B306" t="str">
            <v>APR 2018</v>
          </cell>
          <cell r="C306" t="str">
            <v>LG&amp;E</v>
          </cell>
          <cell r="E306" t="str">
            <v>LS 433: UG HPS Victorian 9500L Historic</v>
          </cell>
          <cell r="F306">
            <v>236</v>
          </cell>
        </row>
        <row r="307">
          <cell r="B307" t="str">
            <v>APR 2018</v>
          </cell>
          <cell r="C307" t="str">
            <v>LG&amp;E</v>
          </cell>
          <cell r="E307" t="str">
            <v>LS 440: UG HPS Contemporary 28500L Fix</v>
          </cell>
          <cell r="F307">
            <v>44</v>
          </cell>
        </row>
        <row r="308">
          <cell r="B308" t="str">
            <v>APR 2018</v>
          </cell>
          <cell r="C308" t="str">
            <v>LG&amp;E</v>
          </cell>
          <cell r="E308" t="str">
            <v>LS 441: UG HPS Contemporary 50000L Fix</v>
          </cell>
          <cell r="F308">
            <v>87</v>
          </cell>
        </row>
        <row r="309">
          <cell r="B309" t="str">
            <v>APR 2018</v>
          </cell>
          <cell r="C309" t="str">
            <v>LG&amp;E</v>
          </cell>
          <cell r="E309" t="str">
            <v>LS 444: UG HPS Colonial 4-Sided 16000L</v>
          </cell>
          <cell r="F309">
            <v>176</v>
          </cell>
        </row>
        <row r="310">
          <cell r="B310" t="str">
            <v>APR 2018</v>
          </cell>
          <cell r="C310" t="str">
            <v>LG&amp;E</v>
          </cell>
          <cell r="E310" t="str">
            <v>LS 445: UG HPS Acorn 16000L Decorative</v>
          </cell>
          <cell r="F310">
            <v>84</v>
          </cell>
        </row>
        <row r="311">
          <cell r="B311" t="str">
            <v>APR 2018</v>
          </cell>
          <cell r="C311" t="str">
            <v>LG&amp;E</v>
          </cell>
          <cell r="E311" t="str">
            <v>LS 452: OH HPS Cobra Head 16000L Fixture</v>
          </cell>
          <cell r="F311">
            <v>7053</v>
          </cell>
        </row>
        <row r="312">
          <cell r="B312" t="str">
            <v>APR 2018</v>
          </cell>
          <cell r="C312" t="str">
            <v>LG&amp;E</v>
          </cell>
          <cell r="E312" t="str">
            <v>LS 453: OH HPS Cobra Head 28500L Fixture</v>
          </cell>
          <cell r="F312">
            <v>11130</v>
          </cell>
        </row>
        <row r="313">
          <cell r="B313" t="str">
            <v>APR 2018</v>
          </cell>
          <cell r="C313" t="str">
            <v>LG&amp;E</v>
          </cell>
          <cell r="E313" t="str">
            <v>LS 453CU: OH HPS Cobra Head 28500L Fix</v>
          </cell>
          <cell r="F313">
            <v>0</v>
          </cell>
        </row>
        <row r="314">
          <cell r="B314" t="str">
            <v>APR 2018</v>
          </cell>
          <cell r="C314" t="str">
            <v>LG&amp;E</v>
          </cell>
          <cell r="E314" t="str">
            <v>LS 454: OH HPS Cobra Head 50000L Fixture</v>
          </cell>
          <cell r="F314">
            <v>5405</v>
          </cell>
        </row>
        <row r="315">
          <cell r="B315" t="str">
            <v>APR 2018</v>
          </cell>
          <cell r="C315" t="str">
            <v>LG&amp;E</v>
          </cell>
          <cell r="E315" t="str">
            <v>LS 454CU: OH HPS Cobra Head 50000L Fix</v>
          </cell>
          <cell r="F315">
            <v>0</v>
          </cell>
        </row>
        <row r="316">
          <cell r="B316" t="str">
            <v>APR 2018</v>
          </cell>
          <cell r="C316" t="str">
            <v>LG&amp;E</v>
          </cell>
          <cell r="E316" t="str">
            <v>LS 455: OH HPS Directional 16000L Fix</v>
          </cell>
          <cell r="F316">
            <v>437</v>
          </cell>
        </row>
        <row r="317">
          <cell r="B317" t="str">
            <v>APR 2018</v>
          </cell>
          <cell r="C317" t="str">
            <v>LG&amp;E</v>
          </cell>
          <cell r="E317" t="str">
            <v>LS 456: OH HPS Directional 50000L Fix</v>
          </cell>
          <cell r="F317">
            <v>12838</v>
          </cell>
        </row>
        <row r="318">
          <cell r="B318" t="str">
            <v>APR 2018</v>
          </cell>
          <cell r="C318" t="str">
            <v>LG&amp;E</v>
          </cell>
          <cell r="E318" t="str">
            <v>LS 456CU: OH HPS Directional 50000L Fix</v>
          </cell>
          <cell r="F318">
            <v>0</v>
          </cell>
        </row>
        <row r="319">
          <cell r="B319" t="str">
            <v>APR 2018</v>
          </cell>
          <cell r="C319" t="str">
            <v>LG&amp;E</v>
          </cell>
          <cell r="E319" t="str">
            <v>LS 457: OH HPS Open Bottom 9500L Fixture</v>
          </cell>
          <cell r="F319">
            <v>3637</v>
          </cell>
        </row>
        <row r="320">
          <cell r="B320" t="str">
            <v>APR 2018</v>
          </cell>
          <cell r="C320" t="str">
            <v>LG&amp;E</v>
          </cell>
          <cell r="E320" t="str">
            <v>RLS 470: OH MH Directional 12000L Fix</v>
          </cell>
          <cell r="F320">
            <v>44</v>
          </cell>
        </row>
        <row r="321">
          <cell r="B321" t="str">
            <v>APR 2018</v>
          </cell>
          <cell r="C321" t="str">
            <v>LG&amp;E</v>
          </cell>
          <cell r="E321" t="str">
            <v>RLS 471: OH MH Directional 12000L Wood</v>
          </cell>
          <cell r="F321">
            <v>8</v>
          </cell>
        </row>
        <row r="322">
          <cell r="B322" t="str">
            <v>APR 2018</v>
          </cell>
          <cell r="C322" t="str">
            <v>LG&amp;E</v>
          </cell>
          <cell r="E322" t="str">
            <v>LS 473: OH MH Directional 32000L Fixture</v>
          </cell>
          <cell r="F322">
            <v>891</v>
          </cell>
        </row>
        <row r="323">
          <cell r="B323" t="str">
            <v>APR 2018</v>
          </cell>
          <cell r="C323" t="str">
            <v>LG&amp;E</v>
          </cell>
          <cell r="E323" t="str">
            <v>RLS 474: OH MH Directional 32000L Wood</v>
          </cell>
          <cell r="F323">
            <v>47</v>
          </cell>
        </row>
        <row r="324">
          <cell r="B324" t="str">
            <v>APR 2018</v>
          </cell>
          <cell r="C324" t="str">
            <v>LG&amp;E</v>
          </cell>
          <cell r="E324" t="str">
            <v>RLS 475: OH MH Directional 32000L Metal</v>
          </cell>
          <cell r="F324">
            <v>2</v>
          </cell>
        </row>
        <row r="325">
          <cell r="B325" t="str">
            <v>APR 2018</v>
          </cell>
          <cell r="C325" t="str">
            <v>LG&amp;E</v>
          </cell>
          <cell r="E325" t="str">
            <v>RLS 476: OH MH Directional 107800L Fix</v>
          </cell>
          <cell r="F325">
            <v>588</v>
          </cell>
        </row>
        <row r="326">
          <cell r="B326" t="str">
            <v>APR 2018</v>
          </cell>
          <cell r="C326" t="str">
            <v>LG&amp;E</v>
          </cell>
          <cell r="E326" t="str">
            <v>RLS 477: OH MH Directional 107800L Wood</v>
          </cell>
          <cell r="F326">
            <v>58</v>
          </cell>
        </row>
        <row r="327">
          <cell r="B327" t="str">
            <v>APR 2018</v>
          </cell>
          <cell r="C327" t="str">
            <v>LG&amp;E</v>
          </cell>
          <cell r="E327" t="str">
            <v>RLS 480: UG MH Contemporary 12000L Deco</v>
          </cell>
          <cell r="F327">
            <v>71</v>
          </cell>
        </row>
        <row r="328">
          <cell r="B328" t="str">
            <v>APR 2018</v>
          </cell>
          <cell r="C328" t="str">
            <v>LG&amp;E</v>
          </cell>
          <cell r="E328" t="str">
            <v>LS 481: UG MH Contemporary 32000L Fix</v>
          </cell>
          <cell r="F328">
            <v>15</v>
          </cell>
        </row>
        <row r="329">
          <cell r="B329" t="str">
            <v>APR 2018</v>
          </cell>
          <cell r="C329" t="str">
            <v>LG&amp;E</v>
          </cell>
          <cell r="E329" t="str">
            <v>LS 482: UG MH Contemporary 32000L Deco</v>
          </cell>
          <cell r="F329">
            <v>132</v>
          </cell>
        </row>
        <row r="330">
          <cell r="B330" t="str">
            <v>APR 2018</v>
          </cell>
          <cell r="C330" t="str">
            <v>LG&amp;E</v>
          </cell>
          <cell r="E330" t="str">
            <v>RLS 483: UG MH Contemporary 107800L Fix</v>
          </cell>
          <cell r="F330">
            <v>5</v>
          </cell>
        </row>
        <row r="331">
          <cell r="B331" t="str">
            <v>APR 2018</v>
          </cell>
          <cell r="C331" t="str">
            <v>LG&amp;E</v>
          </cell>
          <cell r="E331" t="str">
            <v>RLS 484: UG MH Contemporary 107800L Deco</v>
          </cell>
          <cell r="F331">
            <v>57</v>
          </cell>
        </row>
        <row r="332">
          <cell r="B332" t="str">
            <v>APR 2018</v>
          </cell>
          <cell r="C332" t="str">
            <v>LG&amp;E</v>
          </cell>
          <cell r="E332" t="str">
            <v>LS 490: OH LED Cobra Head 8179L Fixture</v>
          </cell>
          <cell r="F332">
            <v>3</v>
          </cell>
        </row>
        <row r="333">
          <cell r="B333" t="str">
            <v>APR 2018</v>
          </cell>
          <cell r="C333" t="str">
            <v>LG&amp;E</v>
          </cell>
          <cell r="E333" t="str">
            <v>LS 491: OH LED Cobra Head 14166L Fixture</v>
          </cell>
          <cell r="F333">
            <v>6</v>
          </cell>
        </row>
        <row r="334">
          <cell r="B334" t="str">
            <v>APR 2018</v>
          </cell>
          <cell r="C334" t="str">
            <v>LG&amp;E</v>
          </cell>
          <cell r="E334" t="str">
            <v>LS 493: OH LED Open Bottom 5007L Fixture</v>
          </cell>
          <cell r="F334">
            <v>17</v>
          </cell>
        </row>
        <row r="335">
          <cell r="B335" t="str">
            <v>MAY 2018</v>
          </cell>
          <cell r="C335" t="str">
            <v>LG&amp;E</v>
          </cell>
          <cell r="E335" t="str">
            <v>Electric Excess Facilities</v>
          </cell>
          <cell r="F335">
            <v>0</v>
          </cell>
        </row>
        <row r="336">
          <cell r="B336" t="str">
            <v>MAY 2018</v>
          </cell>
          <cell r="C336" t="str">
            <v>LG&amp;E</v>
          </cell>
          <cell r="E336" t="str">
            <v>Electric Excess Facilities CIAC</v>
          </cell>
          <cell r="F336">
            <v>0</v>
          </cell>
        </row>
        <row r="337">
          <cell r="B337" t="str">
            <v>MAY 2018</v>
          </cell>
          <cell r="C337" t="str">
            <v>LG&amp;E</v>
          </cell>
          <cell r="E337" t="str">
            <v>Excess Facilities ODL</v>
          </cell>
          <cell r="F337">
            <v>0</v>
          </cell>
        </row>
        <row r="338">
          <cell r="B338" t="str">
            <v>MAY 2018</v>
          </cell>
          <cell r="C338" t="str">
            <v>LG&amp;E</v>
          </cell>
          <cell r="E338" t="str">
            <v>Excess Facilities ODL CIAC</v>
          </cell>
          <cell r="F338">
            <v>0</v>
          </cell>
        </row>
        <row r="339">
          <cell r="B339" t="str">
            <v>MAY 2018</v>
          </cell>
          <cell r="C339" t="str">
            <v>LG&amp;E</v>
          </cell>
          <cell r="E339" t="str">
            <v>CGS: Unmetered Gas Generators</v>
          </cell>
          <cell r="F339">
            <v>0</v>
          </cell>
        </row>
        <row r="340">
          <cell r="B340" t="str">
            <v>MAY 2018</v>
          </cell>
          <cell r="C340" t="str">
            <v>LG&amp;E</v>
          </cell>
          <cell r="E340" t="str">
            <v>RLS 201: OH MV Open Bottom 4000L Fixture</v>
          </cell>
          <cell r="F340">
            <v>69</v>
          </cell>
        </row>
        <row r="341">
          <cell r="B341" t="str">
            <v>MAY 2018</v>
          </cell>
          <cell r="C341" t="str">
            <v>LG&amp;E</v>
          </cell>
          <cell r="E341" t="str">
            <v>RLS 203: OH MV Cobra Head 13000L Fixture</v>
          </cell>
          <cell r="F341">
            <v>2799</v>
          </cell>
        </row>
        <row r="342">
          <cell r="B342" t="str">
            <v>MAY 2018</v>
          </cell>
          <cell r="C342" t="str">
            <v>LG&amp;E</v>
          </cell>
          <cell r="E342" t="str">
            <v>RLS 204: OH MV Cobra Head 25000L Fixture</v>
          </cell>
          <cell r="F342">
            <v>2958</v>
          </cell>
        </row>
        <row r="343">
          <cell r="B343" t="str">
            <v>MAY 2018</v>
          </cell>
          <cell r="C343" t="str">
            <v>LG&amp;E</v>
          </cell>
          <cell r="E343" t="str">
            <v>RLS 204CU: OH MV Cobra Head 25000L Fix</v>
          </cell>
          <cell r="F343">
            <v>0</v>
          </cell>
        </row>
        <row r="344">
          <cell r="B344" t="str">
            <v>MAY 2018</v>
          </cell>
          <cell r="C344" t="str">
            <v>LG&amp;E</v>
          </cell>
          <cell r="E344" t="str">
            <v>RLS 206: UG MV Coach 4000L Decorative</v>
          </cell>
          <cell r="F344">
            <v>72</v>
          </cell>
        </row>
        <row r="345">
          <cell r="B345" t="str">
            <v>MAY 2018</v>
          </cell>
          <cell r="C345" t="str">
            <v>LG&amp;E</v>
          </cell>
          <cell r="E345" t="str">
            <v>RLS 207: OH MV Directional 25000L Fix</v>
          </cell>
          <cell r="F345">
            <v>619</v>
          </cell>
        </row>
        <row r="346">
          <cell r="B346" t="str">
            <v>MAY 2018</v>
          </cell>
          <cell r="C346" t="str">
            <v>LG&amp;E</v>
          </cell>
          <cell r="E346" t="str">
            <v>RLS 208: UG MV Coach 8000L Decorative</v>
          </cell>
          <cell r="F346">
            <v>1293</v>
          </cell>
        </row>
        <row r="347">
          <cell r="B347" t="str">
            <v>MAY 2018</v>
          </cell>
          <cell r="C347" t="str">
            <v>LG&amp;E</v>
          </cell>
          <cell r="E347" t="str">
            <v>RLS 209: OH MV Cobra Head 60000L Fixture</v>
          </cell>
          <cell r="F347">
            <v>24</v>
          </cell>
        </row>
        <row r="348">
          <cell r="B348" t="str">
            <v>MAY 2018</v>
          </cell>
          <cell r="C348" t="str">
            <v>LG&amp;E</v>
          </cell>
          <cell r="E348" t="str">
            <v>RLS 209CU: OH MV Cobra Head 60000L Fix</v>
          </cell>
          <cell r="F348">
            <v>0</v>
          </cell>
        </row>
        <row r="349">
          <cell r="B349" t="str">
            <v>MAY 2018</v>
          </cell>
          <cell r="C349" t="str">
            <v>LG&amp;E</v>
          </cell>
          <cell r="E349" t="str">
            <v>RLS 210: OH MV Directional 60000L Fix</v>
          </cell>
          <cell r="F349">
            <v>252</v>
          </cell>
        </row>
        <row r="350">
          <cell r="B350" t="str">
            <v>MAY 2018</v>
          </cell>
          <cell r="C350" t="str">
            <v>LG&amp;E</v>
          </cell>
          <cell r="E350" t="str">
            <v>RLS 252: OH MV Cobra/Open Bottom 8000L</v>
          </cell>
          <cell r="F350">
            <v>3388</v>
          </cell>
        </row>
        <row r="351">
          <cell r="B351" t="str">
            <v>MAY 2018</v>
          </cell>
          <cell r="C351" t="str">
            <v>LG&amp;E</v>
          </cell>
          <cell r="E351" t="str">
            <v>RLS 266: UG HPS Cobra/Contemp 28500L</v>
          </cell>
          <cell r="F351">
            <v>2049</v>
          </cell>
        </row>
        <row r="352">
          <cell r="B352" t="str">
            <v>MAY 2018</v>
          </cell>
          <cell r="C352" t="str">
            <v>LG&amp;E</v>
          </cell>
          <cell r="E352" t="str">
            <v>RLS 267: UG HPS Cobra/Contemp 50000L</v>
          </cell>
          <cell r="F352">
            <v>2201</v>
          </cell>
        </row>
        <row r="353">
          <cell r="B353" t="str">
            <v>MAY 2018</v>
          </cell>
          <cell r="C353" t="str">
            <v>LG&amp;E</v>
          </cell>
          <cell r="E353" t="str">
            <v>RLS 274: UG HPS Coach/Acorn 9500L Deco</v>
          </cell>
          <cell r="F353">
            <v>16330</v>
          </cell>
        </row>
        <row r="354">
          <cell r="B354" t="str">
            <v>MAY 2018</v>
          </cell>
          <cell r="C354" t="str">
            <v>LG&amp;E</v>
          </cell>
          <cell r="E354" t="str">
            <v>RLS 275: UG HPS Cobra/Contemp 16000L</v>
          </cell>
          <cell r="F354">
            <v>474</v>
          </cell>
        </row>
        <row r="355">
          <cell r="B355" t="str">
            <v>MAY 2018</v>
          </cell>
          <cell r="C355" t="str">
            <v>LG&amp;E</v>
          </cell>
          <cell r="E355" t="str">
            <v>RLS 276: UG HPS Coach/Acorn 5800L Deco</v>
          </cell>
          <cell r="F355">
            <v>1333</v>
          </cell>
        </row>
        <row r="356">
          <cell r="B356" t="str">
            <v>MAY 2018</v>
          </cell>
          <cell r="C356" t="str">
            <v>LG&amp;E</v>
          </cell>
          <cell r="E356" t="str">
            <v>RLS 277: UG HPS Coach/Acorn 16000L Deco</v>
          </cell>
          <cell r="F356">
            <v>2328</v>
          </cell>
        </row>
        <row r="357">
          <cell r="B357" t="str">
            <v>MAY 2018</v>
          </cell>
          <cell r="C357" t="str">
            <v>LG&amp;E</v>
          </cell>
          <cell r="E357" t="str">
            <v>RLS 278: UG HPS Contemporary 120000L Dec</v>
          </cell>
          <cell r="F357">
            <v>10</v>
          </cell>
        </row>
        <row r="358">
          <cell r="B358" t="str">
            <v>MAY 2018</v>
          </cell>
          <cell r="C358" t="str">
            <v>LG&amp;E</v>
          </cell>
          <cell r="E358" t="str">
            <v>RLS 279: UG HPS Contemporary 120000L Fix</v>
          </cell>
          <cell r="F358">
            <v>6</v>
          </cell>
        </row>
        <row r="359">
          <cell r="B359" t="str">
            <v>MAY 2018</v>
          </cell>
          <cell r="C359" t="str">
            <v>LG&amp;E</v>
          </cell>
          <cell r="E359" t="str">
            <v>RLS 280: UG HPS Victorian 5800L Fixture</v>
          </cell>
          <cell r="F359">
            <v>46</v>
          </cell>
        </row>
        <row r="360">
          <cell r="B360" t="str">
            <v>MAY 2018</v>
          </cell>
          <cell r="C360" t="str">
            <v>LG&amp;E</v>
          </cell>
          <cell r="E360" t="str">
            <v>RLS 281: UG HPS Victorian 9500L Fixture</v>
          </cell>
          <cell r="F360">
            <v>243</v>
          </cell>
        </row>
        <row r="361">
          <cell r="B361" t="str">
            <v>MAY 2018</v>
          </cell>
          <cell r="C361" t="str">
            <v>LG&amp;E</v>
          </cell>
          <cell r="E361" t="str">
            <v>RLS 282: UG HPS London 5800L Fixture</v>
          </cell>
          <cell r="F361">
            <v>106</v>
          </cell>
        </row>
        <row r="362">
          <cell r="B362" t="str">
            <v>MAY 2018</v>
          </cell>
          <cell r="C362" t="str">
            <v>LG&amp;E</v>
          </cell>
          <cell r="E362" t="str">
            <v>RLS 283: UG HPS London 9500L Fixture</v>
          </cell>
          <cell r="F362">
            <v>103</v>
          </cell>
        </row>
        <row r="363">
          <cell r="B363" t="str">
            <v>MAY 2018</v>
          </cell>
          <cell r="C363" t="str">
            <v>LG&amp;E</v>
          </cell>
          <cell r="E363" t="str">
            <v>RLS 314: UG MV Cobra Head 13000L Deco</v>
          </cell>
          <cell r="F363">
            <v>421</v>
          </cell>
        </row>
        <row r="364">
          <cell r="B364" t="str">
            <v>MAY 2018</v>
          </cell>
          <cell r="C364" t="str">
            <v>LG&amp;E</v>
          </cell>
          <cell r="E364" t="str">
            <v>RLS 315: UG MV Cobra Head 25000L Deco</v>
          </cell>
          <cell r="F364">
            <v>433</v>
          </cell>
        </row>
        <row r="365">
          <cell r="B365" t="str">
            <v>MAY 2018</v>
          </cell>
          <cell r="C365" t="str">
            <v>LG&amp;E</v>
          </cell>
          <cell r="E365" t="str">
            <v>RLS 318: UG MV Cobra Head 8000L Deco</v>
          </cell>
          <cell r="F365">
            <v>43</v>
          </cell>
        </row>
        <row r="366">
          <cell r="B366" t="str">
            <v>MAY 2018</v>
          </cell>
          <cell r="C366" t="str">
            <v>LG&amp;E</v>
          </cell>
          <cell r="E366" t="str">
            <v>RLS 348: UG Inc Continental Jr 6000L Dec</v>
          </cell>
          <cell r="F366">
            <v>39</v>
          </cell>
        </row>
        <row r="367">
          <cell r="B367" t="str">
            <v>MAY 2018</v>
          </cell>
          <cell r="C367" t="str">
            <v>LG&amp;E</v>
          </cell>
          <cell r="E367" t="str">
            <v>RLS 349: UG Inc Continental Jr 1500L Dec</v>
          </cell>
          <cell r="F367">
            <v>16</v>
          </cell>
        </row>
        <row r="368">
          <cell r="B368" t="str">
            <v>MAY 2018</v>
          </cell>
          <cell r="C368" t="str">
            <v>LG&amp;E</v>
          </cell>
          <cell r="E368" t="str">
            <v>LS 400: Dark Sky 4000L Decorative Smooth</v>
          </cell>
          <cell r="F368">
            <v>56</v>
          </cell>
        </row>
        <row r="369">
          <cell r="B369" t="str">
            <v>MAY 2018</v>
          </cell>
          <cell r="C369" t="str">
            <v>LG&amp;E</v>
          </cell>
          <cell r="E369" t="str">
            <v>LS 401: Dark Sky 9500L Decorative Smooth</v>
          </cell>
          <cell r="F369">
            <v>31</v>
          </cell>
        </row>
        <row r="370">
          <cell r="B370" t="str">
            <v>MAY 2018</v>
          </cell>
          <cell r="C370" t="str">
            <v>LG&amp;E</v>
          </cell>
          <cell r="E370" t="str">
            <v>LS 412: UG HPS Colonial 4-Sided 5800L</v>
          </cell>
          <cell r="F370">
            <v>221</v>
          </cell>
        </row>
        <row r="371">
          <cell r="B371" t="str">
            <v>MAY 2018</v>
          </cell>
          <cell r="C371" t="str">
            <v>LG&amp;E</v>
          </cell>
          <cell r="E371" t="str">
            <v>LS 413: UG HPS Colonial 4-Sided 9500L</v>
          </cell>
          <cell r="F371">
            <v>1887</v>
          </cell>
        </row>
        <row r="372">
          <cell r="B372" t="str">
            <v>MAY 2018</v>
          </cell>
          <cell r="C372" t="str">
            <v>LG&amp;E</v>
          </cell>
          <cell r="E372" t="str">
            <v>LS 415: UG HPS Acorn 5800L Decorative</v>
          </cell>
          <cell r="F372">
            <v>112</v>
          </cell>
        </row>
        <row r="373">
          <cell r="B373" t="str">
            <v>MAY 2018</v>
          </cell>
          <cell r="C373" t="str">
            <v>LG&amp;E</v>
          </cell>
          <cell r="E373" t="str">
            <v>LS 416: UG HPS Acorn  9500L Decorative</v>
          </cell>
          <cell r="F373">
            <v>2253</v>
          </cell>
        </row>
        <row r="374">
          <cell r="B374" t="str">
            <v>MAY 2018</v>
          </cell>
          <cell r="C374" t="str">
            <v>LG&amp;E</v>
          </cell>
          <cell r="E374" t="str">
            <v>RLS 417: UG HPS Acorn Bronze 9500L Deco</v>
          </cell>
          <cell r="F374">
            <v>50</v>
          </cell>
        </row>
        <row r="375">
          <cell r="B375" t="str">
            <v>MAY 2018</v>
          </cell>
          <cell r="C375" t="str">
            <v>LG&amp;E</v>
          </cell>
          <cell r="E375" t="str">
            <v>RLS 419: UG HPS Acorn Bronze 16000L Deco</v>
          </cell>
          <cell r="F375">
            <v>117</v>
          </cell>
        </row>
        <row r="376">
          <cell r="B376" t="str">
            <v>MAY 2018</v>
          </cell>
          <cell r="C376" t="str">
            <v>LG&amp;E</v>
          </cell>
          <cell r="E376" t="str">
            <v>LS 420: UG HPS Contemporary 16000L Deco</v>
          </cell>
          <cell r="F376">
            <v>63</v>
          </cell>
        </row>
        <row r="377">
          <cell r="B377" t="str">
            <v>MAY 2018</v>
          </cell>
          <cell r="C377" t="str">
            <v>LG&amp;E</v>
          </cell>
          <cell r="E377" t="str">
            <v>LS 421: UG HPS Contemporary 28500L Deco</v>
          </cell>
          <cell r="F377">
            <v>240</v>
          </cell>
        </row>
        <row r="378">
          <cell r="B378" t="str">
            <v>MAY 2018</v>
          </cell>
          <cell r="C378" t="str">
            <v>LG&amp;E</v>
          </cell>
          <cell r="E378" t="str">
            <v>LS 422: UG HPS Contemporary 50000L Deco</v>
          </cell>
          <cell r="F378">
            <v>493</v>
          </cell>
        </row>
        <row r="379">
          <cell r="B379" t="str">
            <v>MAY 2018</v>
          </cell>
          <cell r="C379" t="str">
            <v>LG&amp;E</v>
          </cell>
          <cell r="E379" t="str">
            <v>LS 423: UG HPS Cobra Head 16000L Deco</v>
          </cell>
          <cell r="F379">
            <v>27</v>
          </cell>
        </row>
        <row r="380">
          <cell r="B380" t="str">
            <v>MAY 2018</v>
          </cell>
          <cell r="C380" t="str">
            <v>LG&amp;E</v>
          </cell>
          <cell r="E380" t="str">
            <v>LS 424: UG HPS Cobra Head 28500L Deco</v>
          </cell>
          <cell r="F380">
            <v>672</v>
          </cell>
        </row>
        <row r="381">
          <cell r="B381" t="str">
            <v>MAY 2018</v>
          </cell>
          <cell r="C381" t="str">
            <v>LG&amp;E</v>
          </cell>
          <cell r="E381" t="str">
            <v>LS 425: UG HPS Cobra Head 50000L Deco</v>
          </cell>
          <cell r="F381">
            <v>48</v>
          </cell>
        </row>
        <row r="382">
          <cell r="B382" t="str">
            <v>MAY 2018</v>
          </cell>
          <cell r="C382" t="str">
            <v>LG&amp;E</v>
          </cell>
          <cell r="E382" t="str">
            <v>RLS 426: UG HPS London 5800L Decorative</v>
          </cell>
          <cell r="F382">
            <v>34</v>
          </cell>
        </row>
        <row r="383">
          <cell r="B383" t="str">
            <v>MAY 2018</v>
          </cell>
          <cell r="C383" t="str">
            <v>LG&amp;E</v>
          </cell>
          <cell r="E383" t="str">
            <v>LS 427: UG HPS London 5800L Historic</v>
          </cell>
          <cell r="F383">
            <v>58</v>
          </cell>
        </row>
        <row r="384">
          <cell r="B384" t="str">
            <v>MAY 2018</v>
          </cell>
          <cell r="C384" t="str">
            <v>LG&amp;E</v>
          </cell>
          <cell r="E384" t="str">
            <v>RLS 428: UG HPS London 9500L Decorative</v>
          </cell>
          <cell r="F384">
            <v>302</v>
          </cell>
        </row>
        <row r="385">
          <cell r="B385" t="str">
            <v>MAY 2018</v>
          </cell>
          <cell r="C385" t="str">
            <v>LG&amp;E</v>
          </cell>
          <cell r="E385" t="str">
            <v>LS 429: UG HPS London 9500L Historic</v>
          </cell>
          <cell r="F385">
            <v>301</v>
          </cell>
        </row>
        <row r="386">
          <cell r="B386" t="str">
            <v>MAY 2018</v>
          </cell>
          <cell r="C386" t="str">
            <v>LG&amp;E</v>
          </cell>
          <cell r="E386" t="str">
            <v>RLS 430: UG HPS Victorian 5800L Deco</v>
          </cell>
          <cell r="F386">
            <v>13</v>
          </cell>
        </row>
        <row r="387">
          <cell r="B387" t="str">
            <v>MAY 2018</v>
          </cell>
          <cell r="C387" t="str">
            <v>LG&amp;E</v>
          </cell>
          <cell r="E387" t="str">
            <v>LS 431: UG HPS Victorian 5800L Historic</v>
          </cell>
          <cell r="F387">
            <v>-35</v>
          </cell>
        </row>
        <row r="388">
          <cell r="B388" t="str">
            <v>MAY 2018</v>
          </cell>
          <cell r="C388" t="str">
            <v>LG&amp;E</v>
          </cell>
          <cell r="E388" t="str">
            <v>RLS 432: UG HPS Victorian 9500L Deco</v>
          </cell>
          <cell r="F388">
            <v>10</v>
          </cell>
        </row>
        <row r="389">
          <cell r="B389" t="str">
            <v>MAY 2018</v>
          </cell>
          <cell r="C389" t="str">
            <v>LG&amp;E</v>
          </cell>
          <cell r="E389" t="str">
            <v>LS 433: UG HPS Victorian 9500L Historic</v>
          </cell>
          <cell r="F389">
            <v>238</v>
          </cell>
        </row>
        <row r="390">
          <cell r="B390" t="str">
            <v>MAY 2018</v>
          </cell>
          <cell r="C390" t="str">
            <v>LG&amp;E</v>
          </cell>
          <cell r="E390" t="str">
            <v>LS 440: UG HPS Contemporary 28500L Fix</v>
          </cell>
          <cell r="F390">
            <v>44</v>
          </cell>
        </row>
        <row r="391">
          <cell r="B391" t="str">
            <v>MAY 2018</v>
          </cell>
          <cell r="C391" t="str">
            <v>LG&amp;E</v>
          </cell>
          <cell r="E391" t="str">
            <v>LS 441: UG HPS Contemporary 50000L Fix</v>
          </cell>
          <cell r="F391">
            <v>90</v>
          </cell>
        </row>
        <row r="392">
          <cell r="B392" t="str">
            <v>MAY 2018</v>
          </cell>
          <cell r="C392" t="str">
            <v>LG&amp;E</v>
          </cell>
          <cell r="E392" t="str">
            <v>LS 444: UG HPS Colonial 4-Sided 16000L</v>
          </cell>
          <cell r="F392">
            <v>203</v>
          </cell>
        </row>
        <row r="393">
          <cell r="B393" t="str">
            <v>MAY 2018</v>
          </cell>
          <cell r="C393" t="str">
            <v>LG&amp;E</v>
          </cell>
          <cell r="E393" t="str">
            <v>LS 445: UG HPS Acorn 16000L Decorative</v>
          </cell>
          <cell r="F393">
            <v>60</v>
          </cell>
        </row>
        <row r="394">
          <cell r="B394" t="str">
            <v>MAY 2018</v>
          </cell>
          <cell r="C394" t="str">
            <v>LG&amp;E</v>
          </cell>
          <cell r="E394" t="str">
            <v>LS 452: OH HPS Cobra Head 16000L Fixture</v>
          </cell>
          <cell r="F394">
            <v>7034</v>
          </cell>
        </row>
        <row r="395">
          <cell r="B395" t="str">
            <v>MAY 2018</v>
          </cell>
          <cell r="C395" t="str">
            <v>LG&amp;E</v>
          </cell>
          <cell r="E395" t="str">
            <v>LS 452CU: OH HPS Cobra Head 16000L Fix</v>
          </cell>
          <cell r="F395">
            <v>0</v>
          </cell>
        </row>
        <row r="396">
          <cell r="B396" t="str">
            <v>MAY 2018</v>
          </cell>
          <cell r="C396" t="str">
            <v>LG&amp;E</v>
          </cell>
          <cell r="E396" t="str">
            <v>LS 453: OH HPS Cobra Head 28500L Fixture</v>
          </cell>
          <cell r="F396">
            <v>11104</v>
          </cell>
        </row>
        <row r="397">
          <cell r="B397" t="str">
            <v>MAY 2018</v>
          </cell>
          <cell r="C397" t="str">
            <v>LG&amp;E</v>
          </cell>
          <cell r="E397" t="str">
            <v>LS 453CU: OH HPS Cobra Head 28500L Fix</v>
          </cell>
          <cell r="F397">
            <v>0</v>
          </cell>
        </row>
        <row r="398">
          <cell r="B398" t="str">
            <v>MAY 2018</v>
          </cell>
          <cell r="C398" t="str">
            <v>LG&amp;E</v>
          </cell>
          <cell r="E398" t="str">
            <v>LS 454: OH HPS Cobra Head 50000L Fixture</v>
          </cell>
          <cell r="F398">
            <v>5383</v>
          </cell>
        </row>
        <row r="399">
          <cell r="B399" t="str">
            <v>MAY 2018</v>
          </cell>
          <cell r="C399" t="str">
            <v>LG&amp;E</v>
          </cell>
          <cell r="E399" t="str">
            <v>LS 454CU: OH HPS Cobra Head 50000L Fix</v>
          </cell>
          <cell r="F399">
            <v>0</v>
          </cell>
        </row>
        <row r="400">
          <cell r="B400" t="str">
            <v>MAY 2018</v>
          </cell>
          <cell r="C400" t="str">
            <v>LG&amp;E</v>
          </cell>
          <cell r="E400" t="str">
            <v>LS 455: OH HPS Directional 16000L Fix</v>
          </cell>
          <cell r="F400">
            <v>418</v>
          </cell>
        </row>
        <row r="401">
          <cell r="B401" t="str">
            <v>MAY 2018</v>
          </cell>
          <cell r="C401" t="str">
            <v>LG&amp;E</v>
          </cell>
          <cell r="E401" t="str">
            <v>LS 456: OH HPS Directional 50000L Fix</v>
          </cell>
          <cell r="F401">
            <v>12802</v>
          </cell>
        </row>
        <row r="402">
          <cell r="B402" t="str">
            <v>MAY 2018</v>
          </cell>
          <cell r="C402" t="str">
            <v>LG&amp;E</v>
          </cell>
          <cell r="E402" t="str">
            <v>LS 456CU: OH HPS Directional 50000L Fix</v>
          </cell>
          <cell r="F402">
            <v>0</v>
          </cell>
        </row>
        <row r="403">
          <cell r="B403" t="str">
            <v>MAY 2018</v>
          </cell>
          <cell r="C403" t="str">
            <v>LG&amp;E</v>
          </cell>
          <cell r="E403" t="str">
            <v>LS 457: OH HPS Open Bottom 9500L Fixture</v>
          </cell>
          <cell r="F403">
            <v>3618</v>
          </cell>
        </row>
        <row r="404">
          <cell r="B404" t="str">
            <v>MAY 2018</v>
          </cell>
          <cell r="C404" t="str">
            <v>LG&amp;E</v>
          </cell>
          <cell r="E404" t="str">
            <v>RLS 470: OH MH Directional 12000L Fix</v>
          </cell>
          <cell r="F404">
            <v>44</v>
          </cell>
        </row>
        <row r="405">
          <cell r="B405" t="str">
            <v>MAY 2018</v>
          </cell>
          <cell r="C405" t="str">
            <v>LG&amp;E</v>
          </cell>
          <cell r="E405" t="str">
            <v>RLS 471: OH MH Directional 12000L Wood</v>
          </cell>
          <cell r="F405">
            <v>8</v>
          </cell>
        </row>
        <row r="406">
          <cell r="B406" t="str">
            <v>MAY 2018</v>
          </cell>
          <cell r="C406" t="str">
            <v>LG&amp;E</v>
          </cell>
          <cell r="E406" t="str">
            <v>LS 473: OH MH Directional 32000L Fixture</v>
          </cell>
          <cell r="F406">
            <v>917</v>
          </cell>
        </row>
        <row r="407">
          <cell r="B407" t="str">
            <v>MAY 2018</v>
          </cell>
          <cell r="C407" t="str">
            <v>LG&amp;E</v>
          </cell>
          <cell r="E407" t="str">
            <v>RLS 474: OH MH Directional 32000L Wood</v>
          </cell>
          <cell r="F407">
            <v>53</v>
          </cell>
        </row>
        <row r="408">
          <cell r="B408" t="str">
            <v>MAY 2018</v>
          </cell>
          <cell r="C408" t="str">
            <v>LG&amp;E</v>
          </cell>
          <cell r="E408" t="str">
            <v>RLS 475: OH MH Directional 32000L Metal</v>
          </cell>
          <cell r="F408">
            <v>2</v>
          </cell>
        </row>
        <row r="409">
          <cell r="B409" t="str">
            <v>MAY 2018</v>
          </cell>
          <cell r="C409" t="str">
            <v>LG&amp;E</v>
          </cell>
          <cell r="E409" t="str">
            <v>RLS 476: OH MH Directional 107800L Fix</v>
          </cell>
          <cell r="F409">
            <v>584</v>
          </cell>
        </row>
        <row r="410">
          <cell r="B410" t="str">
            <v>MAY 2018</v>
          </cell>
          <cell r="C410" t="str">
            <v>LG&amp;E</v>
          </cell>
          <cell r="E410" t="str">
            <v>RLS 477: OH MH Directional 107800L Wood</v>
          </cell>
          <cell r="F410">
            <v>60</v>
          </cell>
        </row>
        <row r="411">
          <cell r="B411" t="str">
            <v>MAY 2018</v>
          </cell>
          <cell r="C411" t="str">
            <v>LG&amp;E</v>
          </cell>
          <cell r="E411" t="str">
            <v>RLS 480: UG MH Contemporary 12000L Deco</v>
          </cell>
          <cell r="F411">
            <v>71</v>
          </cell>
        </row>
        <row r="412">
          <cell r="B412" t="str">
            <v>MAY 2018</v>
          </cell>
          <cell r="C412" t="str">
            <v>LG&amp;E</v>
          </cell>
          <cell r="E412" t="str">
            <v>LS 481: UG MH Contemporary 32000L Fix</v>
          </cell>
          <cell r="F412">
            <v>15</v>
          </cell>
        </row>
        <row r="413">
          <cell r="B413" t="str">
            <v>MAY 2018</v>
          </cell>
          <cell r="C413" t="str">
            <v>LG&amp;E</v>
          </cell>
          <cell r="E413" t="str">
            <v>LS 482: UG MH Contemporary 32000L Deco</v>
          </cell>
          <cell r="F413">
            <v>132</v>
          </cell>
        </row>
        <row r="414">
          <cell r="B414" t="str">
            <v>MAY 2018</v>
          </cell>
          <cell r="C414" t="str">
            <v>LG&amp;E</v>
          </cell>
          <cell r="E414" t="str">
            <v>RLS 483: UG MH Contemporary 107800L Fix</v>
          </cell>
          <cell r="F414">
            <v>5</v>
          </cell>
        </row>
        <row r="415">
          <cell r="B415" t="str">
            <v>MAY 2018</v>
          </cell>
          <cell r="C415" t="str">
            <v>LG&amp;E</v>
          </cell>
          <cell r="E415" t="str">
            <v>RLS 484: UG MH Contemporary 107800L Deco</v>
          </cell>
          <cell r="F415">
            <v>57</v>
          </cell>
        </row>
        <row r="416">
          <cell r="B416" t="str">
            <v>MAY 2018</v>
          </cell>
          <cell r="C416" t="str">
            <v>LG&amp;E</v>
          </cell>
          <cell r="E416" t="str">
            <v>LS 490: OH LED Cobra Head 8179L Fixture</v>
          </cell>
          <cell r="F416">
            <v>5</v>
          </cell>
        </row>
        <row r="417">
          <cell r="B417" t="str">
            <v>MAY 2018</v>
          </cell>
          <cell r="C417" t="str">
            <v>LG&amp;E</v>
          </cell>
          <cell r="E417" t="str">
            <v>LS 491: OH LED Cobra Head 14166L Fixture</v>
          </cell>
          <cell r="F417">
            <v>8</v>
          </cell>
        </row>
        <row r="418">
          <cell r="B418" t="str">
            <v>MAY 2018</v>
          </cell>
          <cell r="C418" t="str">
            <v>LG&amp;E</v>
          </cell>
          <cell r="E418" t="str">
            <v>LS 493: OH LED Open Bottom 5007L Fixture</v>
          </cell>
          <cell r="F418">
            <v>22</v>
          </cell>
        </row>
        <row r="419">
          <cell r="B419" t="str">
            <v>JUN 2018</v>
          </cell>
          <cell r="C419" t="str">
            <v>LG&amp;E</v>
          </cell>
          <cell r="E419" t="str">
            <v>Electric Excess Facilities</v>
          </cell>
          <cell r="F419">
            <v>0</v>
          </cell>
        </row>
        <row r="420">
          <cell r="B420" t="str">
            <v>JUN 2018</v>
          </cell>
          <cell r="C420" t="str">
            <v>LG&amp;E</v>
          </cell>
          <cell r="E420" t="str">
            <v>Electric Excess Facilities CIAC</v>
          </cell>
          <cell r="F420">
            <v>0</v>
          </cell>
        </row>
        <row r="421">
          <cell r="B421" t="str">
            <v>JUN 2018</v>
          </cell>
          <cell r="C421" t="str">
            <v>LG&amp;E</v>
          </cell>
          <cell r="E421" t="str">
            <v>Excess Facilities ODL</v>
          </cell>
          <cell r="F421">
            <v>0</v>
          </cell>
        </row>
        <row r="422">
          <cell r="B422" t="str">
            <v>JUN 2018</v>
          </cell>
          <cell r="C422" t="str">
            <v>LG&amp;E</v>
          </cell>
          <cell r="E422" t="str">
            <v>Excess Facilities ODL CIAC</v>
          </cell>
          <cell r="F422">
            <v>0</v>
          </cell>
        </row>
        <row r="423">
          <cell r="B423" t="str">
            <v>JUN 2018</v>
          </cell>
          <cell r="C423" t="str">
            <v>LG&amp;E</v>
          </cell>
          <cell r="E423" t="str">
            <v>CGS: Unmetered Gas Generators</v>
          </cell>
          <cell r="F423">
            <v>0</v>
          </cell>
        </row>
        <row r="424">
          <cell r="B424" t="str">
            <v>JUN 2018</v>
          </cell>
          <cell r="C424" t="str">
            <v>LG&amp;E</v>
          </cell>
          <cell r="E424" t="str">
            <v>RLS 201: OH MV Open Bottom 4000L Fixture</v>
          </cell>
          <cell r="F424">
            <v>69</v>
          </cell>
        </row>
        <row r="425">
          <cell r="B425" t="str">
            <v>JUN 2018</v>
          </cell>
          <cell r="C425" t="str">
            <v>LG&amp;E</v>
          </cell>
          <cell r="E425" t="str">
            <v>RLS 203: OH MV Cobra Head 13000L Fixture</v>
          </cell>
          <cell r="F425">
            <v>2804</v>
          </cell>
        </row>
        <row r="426">
          <cell r="B426" t="str">
            <v>JUN 2018</v>
          </cell>
          <cell r="C426" t="str">
            <v>LG&amp;E</v>
          </cell>
          <cell r="E426" t="str">
            <v>RLS 204: OH MV Cobra Head 25000L Fixture</v>
          </cell>
          <cell r="F426">
            <v>2953</v>
          </cell>
        </row>
        <row r="427">
          <cell r="B427" t="str">
            <v>JUN 2018</v>
          </cell>
          <cell r="C427" t="str">
            <v>LG&amp;E</v>
          </cell>
          <cell r="E427" t="str">
            <v>RLS 204CU: OH MV Cobra Head 25000L Fix</v>
          </cell>
          <cell r="F427">
            <v>0</v>
          </cell>
        </row>
        <row r="428">
          <cell r="B428" t="str">
            <v>JUN 2018</v>
          </cell>
          <cell r="C428" t="str">
            <v>LG&amp;E</v>
          </cell>
          <cell r="E428" t="str">
            <v>RLS 206: UG MV Coach 4000L Decorative</v>
          </cell>
          <cell r="F428">
            <v>72</v>
          </cell>
        </row>
        <row r="429">
          <cell r="B429" t="str">
            <v>JUN 2018</v>
          </cell>
          <cell r="C429" t="str">
            <v>LG&amp;E</v>
          </cell>
          <cell r="E429" t="str">
            <v>RLS 207: OH MV Directional 25000L Fix</v>
          </cell>
          <cell r="F429">
            <v>629</v>
          </cell>
        </row>
        <row r="430">
          <cell r="B430" t="str">
            <v>JUN 2018</v>
          </cell>
          <cell r="C430" t="str">
            <v>LG&amp;E</v>
          </cell>
          <cell r="E430" t="str">
            <v>RLS 208: UG MV Coach 8000L Decorative</v>
          </cell>
          <cell r="F430">
            <v>1279</v>
          </cell>
        </row>
        <row r="431">
          <cell r="B431" t="str">
            <v>JUN 2018</v>
          </cell>
          <cell r="C431" t="str">
            <v>LG&amp;E</v>
          </cell>
          <cell r="E431" t="str">
            <v>RLS 209: OH MV Cobra Head 60000L Fixture</v>
          </cell>
          <cell r="F431">
            <v>27</v>
          </cell>
        </row>
        <row r="432">
          <cell r="B432" t="str">
            <v>JUN 2018</v>
          </cell>
          <cell r="C432" t="str">
            <v>LG&amp;E</v>
          </cell>
          <cell r="E432" t="str">
            <v>RLS 209CU: OH MV Cobra Head 60000L Fix</v>
          </cell>
          <cell r="F432">
            <v>0</v>
          </cell>
        </row>
        <row r="433">
          <cell r="B433" t="str">
            <v>JUN 2018</v>
          </cell>
          <cell r="C433" t="str">
            <v>LG&amp;E</v>
          </cell>
          <cell r="E433" t="str">
            <v>RLS 210: OH MV Directional 60000L Fix</v>
          </cell>
          <cell r="F433">
            <v>260</v>
          </cell>
        </row>
        <row r="434">
          <cell r="B434" t="str">
            <v>JUN 2018</v>
          </cell>
          <cell r="C434" t="str">
            <v>LG&amp;E</v>
          </cell>
          <cell r="E434" t="str">
            <v>RLS 252: OH MV Cobra/Open Bottom 8000L</v>
          </cell>
          <cell r="F434">
            <v>3334</v>
          </cell>
        </row>
        <row r="435">
          <cell r="B435" t="str">
            <v>JUN 2018</v>
          </cell>
          <cell r="C435" t="str">
            <v>LG&amp;E</v>
          </cell>
          <cell r="E435" t="str">
            <v>RLS 266: UG HPS Cobra/Contemp 28500L</v>
          </cell>
          <cell r="F435">
            <v>2044</v>
          </cell>
        </row>
        <row r="436">
          <cell r="B436" t="str">
            <v>JUN 2018</v>
          </cell>
          <cell r="C436" t="str">
            <v>LG&amp;E</v>
          </cell>
          <cell r="E436" t="str">
            <v>RLS 267: UG HPS Cobra/Contemp 50000L</v>
          </cell>
          <cell r="F436">
            <v>3039</v>
          </cell>
        </row>
        <row r="437">
          <cell r="B437" t="str">
            <v>JUN 2018</v>
          </cell>
          <cell r="C437" t="str">
            <v>LG&amp;E</v>
          </cell>
          <cell r="E437" t="str">
            <v>RLS 274: UG HPS Coach/Acorn 9500L Deco</v>
          </cell>
          <cell r="F437">
            <v>17459</v>
          </cell>
        </row>
        <row r="438">
          <cell r="B438" t="str">
            <v>JUN 2018</v>
          </cell>
          <cell r="C438" t="str">
            <v>LG&amp;E</v>
          </cell>
          <cell r="E438" t="str">
            <v>RLS 275: UG HPS Cobra/Contemp 16000L</v>
          </cell>
          <cell r="F438">
            <v>461</v>
          </cell>
        </row>
        <row r="439">
          <cell r="B439" t="str">
            <v>JUN 2018</v>
          </cell>
          <cell r="C439" t="str">
            <v>LG&amp;E</v>
          </cell>
          <cell r="E439" t="str">
            <v>RLS 276: UG HPS Coach/Acorn 5800L Deco</v>
          </cell>
          <cell r="F439">
            <v>522</v>
          </cell>
        </row>
        <row r="440">
          <cell r="B440" t="str">
            <v>JUN 2018</v>
          </cell>
          <cell r="C440" t="str">
            <v>LG&amp;E</v>
          </cell>
          <cell r="E440" t="str">
            <v>RLS 277: UG HPS Coach/Acorn 16000L Deco</v>
          </cell>
          <cell r="F440">
            <v>2304</v>
          </cell>
        </row>
        <row r="441">
          <cell r="B441" t="str">
            <v>JUN 2018</v>
          </cell>
          <cell r="C441" t="str">
            <v>LG&amp;E</v>
          </cell>
          <cell r="E441" t="str">
            <v>RLS 278: UG HPS Contemporary 120000L Dec</v>
          </cell>
          <cell r="F441">
            <v>10</v>
          </cell>
        </row>
        <row r="442">
          <cell r="B442" t="str">
            <v>JUN 2018</v>
          </cell>
          <cell r="C442" t="str">
            <v>LG&amp;E</v>
          </cell>
          <cell r="E442" t="str">
            <v>RLS 279: UG HPS Contemporary 120000L Fix</v>
          </cell>
          <cell r="F442">
            <v>6</v>
          </cell>
        </row>
        <row r="443">
          <cell r="B443" t="str">
            <v>JUN 2018</v>
          </cell>
          <cell r="C443" t="str">
            <v>LG&amp;E</v>
          </cell>
          <cell r="E443" t="str">
            <v>RLS 280: UG HPS Victorian 5800L Fixture</v>
          </cell>
          <cell r="F443">
            <v>46</v>
          </cell>
        </row>
        <row r="444">
          <cell r="B444" t="str">
            <v>JUN 2018</v>
          </cell>
          <cell r="C444" t="str">
            <v>LG&amp;E</v>
          </cell>
          <cell r="E444" t="str">
            <v>RLS 281: UG HPS Victorian 9500L Fixture</v>
          </cell>
          <cell r="F444">
            <v>243</v>
          </cell>
        </row>
        <row r="445">
          <cell r="B445" t="str">
            <v>JUN 2018</v>
          </cell>
          <cell r="C445" t="str">
            <v>LG&amp;E</v>
          </cell>
          <cell r="E445" t="str">
            <v>RLS 282: UG HPS London 5800L Fixture</v>
          </cell>
          <cell r="F445">
            <v>106</v>
          </cell>
        </row>
        <row r="446">
          <cell r="B446" t="str">
            <v>JUN 2018</v>
          </cell>
          <cell r="C446" t="str">
            <v>LG&amp;E</v>
          </cell>
          <cell r="E446" t="str">
            <v>RLS 283: UG HPS London 9500L Fixture</v>
          </cell>
          <cell r="F446">
            <v>99</v>
          </cell>
        </row>
        <row r="447">
          <cell r="B447" t="str">
            <v>JUN 2018</v>
          </cell>
          <cell r="C447" t="str">
            <v>LG&amp;E</v>
          </cell>
          <cell r="E447" t="str">
            <v>RLS 314: UG MV Cobra Head 13000L Deco</v>
          </cell>
          <cell r="F447">
            <v>420</v>
          </cell>
        </row>
        <row r="448">
          <cell r="B448" t="str">
            <v>JUN 2018</v>
          </cell>
          <cell r="C448" t="str">
            <v>LG&amp;E</v>
          </cell>
          <cell r="E448" t="str">
            <v>RLS 315: UG MV Cobra Head 25000L Deco</v>
          </cell>
          <cell r="F448">
            <v>433</v>
          </cell>
        </row>
        <row r="449">
          <cell r="B449" t="str">
            <v>JUN 2018</v>
          </cell>
          <cell r="C449" t="str">
            <v>LG&amp;E</v>
          </cell>
          <cell r="E449" t="str">
            <v>RLS 318: UG MV Cobra Head 8000L Deco</v>
          </cell>
          <cell r="F449">
            <v>43</v>
          </cell>
        </row>
        <row r="450">
          <cell r="B450" t="str">
            <v>JUN 2018</v>
          </cell>
          <cell r="C450" t="str">
            <v>LG&amp;E</v>
          </cell>
          <cell r="E450" t="str">
            <v>RLS 348: UG Inc Continental Jr 6000L Dec</v>
          </cell>
          <cell r="F450">
            <v>39</v>
          </cell>
        </row>
        <row r="451">
          <cell r="B451" t="str">
            <v>JUN 2018</v>
          </cell>
          <cell r="C451" t="str">
            <v>LG&amp;E</v>
          </cell>
          <cell r="E451" t="str">
            <v>RLS 349: UG Inc Continental Jr 1500L Dec</v>
          </cell>
          <cell r="F451">
            <v>16</v>
          </cell>
        </row>
        <row r="452">
          <cell r="B452" t="str">
            <v>JUN 2018</v>
          </cell>
          <cell r="C452" t="str">
            <v>LG&amp;E</v>
          </cell>
          <cell r="E452" t="str">
            <v>LS 400: Dark Sky 4000L Decorative Smooth</v>
          </cell>
          <cell r="F452">
            <v>56</v>
          </cell>
        </row>
        <row r="453">
          <cell r="B453" t="str">
            <v>JUN 2018</v>
          </cell>
          <cell r="C453" t="str">
            <v>LG&amp;E</v>
          </cell>
          <cell r="E453" t="str">
            <v>LS 401: Dark Sky 9500L Decorative Smooth</v>
          </cell>
          <cell r="F453">
            <v>23</v>
          </cell>
        </row>
        <row r="454">
          <cell r="B454" t="str">
            <v>JUN 2018</v>
          </cell>
          <cell r="C454" t="str">
            <v>LG&amp;E</v>
          </cell>
          <cell r="E454" t="str">
            <v>LS 412: UG HPS Colonial 4-Sided 5800L</v>
          </cell>
          <cell r="F454">
            <v>224</v>
          </cell>
        </row>
        <row r="455">
          <cell r="B455" t="str">
            <v>JUN 2018</v>
          </cell>
          <cell r="C455" t="str">
            <v>LG&amp;E</v>
          </cell>
          <cell r="E455" t="str">
            <v>LS 413: UG HPS Colonial 4-Sided 9500L</v>
          </cell>
          <cell r="F455">
            <v>3066</v>
          </cell>
        </row>
        <row r="456">
          <cell r="B456" t="str">
            <v>JUN 2018</v>
          </cell>
          <cell r="C456" t="str">
            <v>LG&amp;E</v>
          </cell>
          <cell r="E456" t="str">
            <v>LS 415: UG HPS Acorn 5800L Decorative</v>
          </cell>
          <cell r="F456">
            <v>90</v>
          </cell>
        </row>
        <row r="457">
          <cell r="B457" t="str">
            <v>JUN 2018</v>
          </cell>
          <cell r="C457" t="str">
            <v>LG&amp;E</v>
          </cell>
          <cell r="E457" t="str">
            <v>LS 416: UG HPS Acorn  9500L Decorative</v>
          </cell>
          <cell r="F457">
            <v>2260</v>
          </cell>
        </row>
        <row r="458">
          <cell r="B458" t="str">
            <v>JUN 2018</v>
          </cell>
          <cell r="C458" t="str">
            <v>LG&amp;E</v>
          </cell>
          <cell r="E458" t="str">
            <v>RLS 417: UG HPS Acorn Bronze 9500L Deco</v>
          </cell>
          <cell r="F458">
            <v>50</v>
          </cell>
        </row>
        <row r="459">
          <cell r="B459" t="str">
            <v>JUN 2018</v>
          </cell>
          <cell r="C459" t="str">
            <v>LG&amp;E</v>
          </cell>
          <cell r="E459" t="str">
            <v>RLS 419: UG HPS Acorn Bronze 16000L Deco</v>
          </cell>
          <cell r="F459">
            <v>117</v>
          </cell>
        </row>
        <row r="460">
          <cell r="B460" t="str">
            <v>JUN 2018</v>
          </cell>
          <cell r="C460" t="str">
            <v>LG&amp;E</v>
          </cell>
          <cell r="E460" t="str">
            <v>LS 420: UG HPS Contemporary 16000L Deco</v>
          </cell>
          <cell r="F460">
            <v>63</v>
          </cell>
        </row>
        <row r="461">
          <cell r="B461" t="str">
            <v>JUN 2018</v>
          </cell>
          <cell r="C461" t="str">
            <v>LG&amp;E</v>
          </cell>
          <cell r="E461" t="str">
            <v>LS 421: UG HPS Contemporary 28500L Deco</v>
          </cell>
          <cell r="F461">
            <v>242</v>
          </cell>
        </row>
        <row r="462">
          <cell r="B462" t="str">
            <v>JUN 2018</v>
          </cell>
          <cell r="C462" t="str">
            <v>LG&amp;E</v>
          </cell>
          <cell r="E462" t="str">
            <v>LS 422: UG HPS Contemporary 50000L Deco</v>
          </cell>
          <cell r="F462">
            <v>492</v>
          </cell>
        </row>
        <row r="463">
          <cell r="B463" t="str">
            <v>JUN 2018</v>
          </cell>
          <cell r="C463" t="str">
            <v>LG&amp;E</v>
          </cell>
          <cell r="E463" t="str">
            <v>LS 423: UG HPS Cobra Head 16000L Deco</v>
          </cell>
          <cell r="F463">
            <v>27</v>
          </cell>
        </row>
        <row r="464">
          <cell r="B464" t="str">
            <v>JUN 2018</v>
          </cell>
          <cell r="C464" t="str">
            <v>LG&amp;E</v>
          </cell>
          <cell r="E464" t="str">
            <v>LS 424: UG HPS Cobra Head 28500L Deco</v>
          </cell>
          <cell r="F464">
            <v>684</v>
          </cell>
        </row>
        <row r="465">
          <cell r="B465" t="str">
            <v>JUN 2018</v>
          </cell>
          <cell r="C465" t="str">
            <v>LG&amp;E</v>
          </cell>
          <cell r="E465" t="str">
            <v>LS 425: UG HPS Cobra Head 50000L Deco</v>
          </cell>
          <cell r="F465">
            <v>48</v>
          </cell>
        </row>
        <row r="466">
          <cell r="B466" t="str">
            <v>JUN 2018</v>
          </cell>
          <cell r="C466" t="str">
            <v>LG&amp;E</v>
          </cell>
          <cell r="E466" t="str">
            <v>RLS 426: UG HPS London 5800L Decorative</v>
          </cell>
          <cell r="F466">
            <v>34</v>
          </cell>
        </row>
        <row r="467">
          <cell r="B467" t="str">
            <v>JUN 2018</v>
          </cell>
          <cell r="C467" t="str">
            <v>LG&amp;E</v>
          </cell>
          <cell r="E467" t="str">
            <v>LS 427: UG HPS London 5800L Historic</v>
          </cell>
          <cell r="F467">
            <v>58</v>
          </cell>
        </row>
        <row r="468">
          <cell r="B468" t="str">
            <v>JUN 2018</v>
          </cell>
          <cell r="C468" t="str">
            <v>LG&amp;E</v>
          </cell>
          <cell r="E468" t="str">
            <v>RLS 428: UG HPS London 9500L Decorative</v>
          </cell>
          <cell r="F468">
            <v>302</v>
          </cell>
        </row>
        <row r="469">
          <cell r="B469" t="str">
            <v>JUN 2018</v>
          </cell>
          <cell r="C469" t="str">
            <v>LG&amp;E</v>
          </cell>
          <cell r="E469" t="str">
            <v>LS 429: UG HPS London 9500L Historic</v>
          </cell>
          <cell r="F469">
            <v>299</v>
          </cell>
        </row>
        <row r="470">
          <cell r="B470" t="str">
            <v>JUN 2018</v>
          </cell>
          <cell r="C470" t="str">
            <v>LG&amp;E</v>
          </cell>
          <cell r="E470" t="str">
            <v>RLS 430: UG HPS Victorian 5800L Deco</v>
          </cell>
          <cell r="F470">
            <v>13</v>
          </cell>
        </row>
        <row r="471">
          <cell r="B471" t="str">
            <v>JUN 2018</v>
          </cell>
          <cell r="C471" t="str">
            <v>LG&amp;E</v>
          </cell>
          <cell r="E471" t="str">
            <v>LS 431: UG HPS Victorian 5800L Historic</v>
          </cell>
          <cell r="F471">
            <v>163</v>
          </cell>
        </row>
        <row r="472">
          <cell r="B472" t="str">
            <v>JUN 2018</v>
          </cell>
          <cell r="C472" t="str">
            <v>LG&amp;E</v>
          </cell>
          <cell r="E472" t="str">
            <v>RLS 432: UG HPS Victorian 9500L Deco</v>
          </cell>
          <cell r="F472">
            <v>10</v>
          </cell>
        </row>
        <row r="473">
          <cell r="B473" t="str">
            <v>JUN 2018</v>
          </cell>
          <cell r="C473" t="str">
            <v>LG&amp;E</v>
          </cell>
          <cell r="E473" t="str">
            <v>LS 433: UG HPS Victorian 9500L Historic</v>
          </cell>
          <cell r="F473">
            <v>237</v>
          </cell>
        </row>
        <row r="474">
          <cell r="B474" t="str">
            <v>JUN 2018</v>
          </cell>
          <cell r="C474" t="str">
            <v>LG&amp;E</v>
          </cell>
          <cell r="E474" t="str">
            <v>LS 440: UG HPS Contemporary 28500L Fix</v>
          </cell>
          <cell r="F474">
            <v>44</v>
          </cell>
        </row>
        <row r="475">
          <cell r="B475" t="str">
            <v>JUN 2018</v>
          </cell>
          <cell r="C475" t="str">
            <v>LG&amp;E</v>
          </cell>
          <cell r="E475" t="str">
            <v>LS 441: UG HPS Contemporary 50000L Fix</v>
          </cell>
          <cell r="F475">
            <v>96</v>
          </cell>
        </row>
        <row r="476">
          <cell r="B476" t="str">
            <v>JUN 2018</v>
          </cell>
          <cell r="C476" t="str">
            <v>LG&amp;E</v>
          </cell>
          <cell r="E476" t="str">
            <v>LS 444: UG HPS Colonial 4-Sided 16000L</v>
          </cell>
          <cell r="F476">
            <v>192</v>
          </cell>
        </row>
        <row r="477">
          <cell r="B477" t="str">
            <v>JUN 2018</v>
          </cell>
          <cell r="C477" t="str">
            <v>LG&amp;E</v>
          </cell>
          <cell r="E477" t="str">
            <v>LS 445: UG HPS Acorn 16000L Decorative</v>
          </cell>
          <cell r="F477">
            <v>61</v>
          </cell>
        </row>
        <row r="478">
          <cell r="B478" t="str">
            <v>JUN 2018</v>
          </cell>
          <cell r="C478" t="str">
            <v>LG&amp;E</v>
          </cell>
          <cell r="E478" t="str">
            <v>LS 452: OH HPS Cobra Head 16000L Fixture</v>
          </cell>
          <cell r="F478">
            <v>6991</v>
          </cell>
        </row>
        <row r="479">
          <cell r="B479" t="str">
            <v>JUN 2018</v>
          </cell>
          <cell r="C479" t="str">
            <v>LG&amp;E</v>
          </cell>
          <cell r="E479" t="str">
            <v>LS 452CU: OH HPS Cobra Head 16000L Fix</v>
          </cell>
          <cell r="F479">
            <v>0</v>
          </cell>
        </row>
        <row r="480">
          <cell r="B480" t="str">
            <v>JUN 2018</v>
          </cell>
          <cell r="C480" t="str">
            <v>LG&amp;E</v>
          </cell>
          <cell r="E480" t="str">
            <v>LS 453: OH HPS Cobra Head 28500L Fixture</v>
          </cell>
          <cell r="F480">
            <v>11162</v>
          </cell>
        </row>
        <row r="481">
          <cell r="B481" t="str">
            <v>JUN 2018</v>
          </cell>
          <cell r="C481" t="str">
            <v>LG&amp;E</v>
          </cell>
          <cell r="E481" t="str">
            <v>LS 453CU: OH HPS Cobra Head 28500L Fix</v>
          </cell>
          <cell r="F481">
            <v>0</v>
          </cell>
        </row>
        <row r="482">
          <cell r="B482" t="str">
            <v>JUN 2018</v>
          </cell>
          <cell r="C482" t="str">
            <v>LG&amp;E</v>
          </cell>
          <cell r="E482" t="str">
            <v>LS 454: OH HPS Cobra Head 50000L Fixture</v>
          </cell>
          <cell r="F482">
            <v>5471</v>
          </cell>
        </row>
        <row r="483">
          <cell r="B483" t="str">
            <v>JUN 2018</v>
          </cell>
          <cell r="C483" t="str">
            <v>LG&amp;E</v>
          </cell>
          <cell r="E483" t="str">
            <v>LS 454CU: OH HPS Cobra Head 50000L Fix</v>
          </cell>
          <cell r="F483">
            <v>0</v>
          </cell>
        </row>
        <row r="484">
          <cell r="B484" t="str">
            <v>JUN 2018</v>
          </cell>
          <cell r="C484" t="str">
            <v>LG&amp;E</v>
          </cell>
          <cell r="E484" t="str">
            <v>LS 455: OH HPS Directional 16000L Fix</v>
          </cell>
          <cell r="F484">
            <v>437</v>
          </cell>
        </row>
        <row r="485">
          <cell r="B485" t="str">
            <v>JUN 2018</v>
          </cell>
          <cell r="C485" t="str">
            <v>LG&amp;E</v>
          </cell>
          <cell r="E485" t="str">
            <v>LS 456: OH HPS Directional 50000L Fix</v>
          </cell>
          <cell r="F485">
            <v>12984</v>
          </cell>
        </row>
        <row r="486">
          <cell r="B486" t="str">
            <v>JUN 2018</v>
          </cell>
          <cell r="C486" t="str">
            <v>LG&amp;E</v>
          </cell>
          <cell r="E486" t="str">
            <v>LS 456CU: OH HPS Directional 50000L Fix</v>
          </cell>
          <cell r="F486">
            <v>0</v>
          </cell>
        </row>
        <row r="487">
          <cell r="B487" t="str">
            <v>JUN 2018</v>
          </cell>
          <cell r="C487" t="str">
            <v>LG&amp;E</v>
          </cell>
          <cell r="E487" t="str">
            <v>LS 457: OH HPS Open Bottom 9500L Fixture</v>
          </cell>
          <cell r="F487">
            <v>3586</v>
          </cell>
        </row>
        <row r="488">
          <cell r="B488" t="str">
            <v>JUN 2018</v>
          </cell>
          <cell r="C488" t="str">
            <v>LG&amp;E</v>
          </cell>
          <cell r="E488" t="str">
            <v>RLS 470: OH MH Directional 12000L Fix</v>
          </cell>
          <cell r="F488">
            <v>43</v>
          </cell>
        </row>
        <row r="489">
          <cell r="B489" t="str">
            <v>JUN 2018</v>
          </cell>
          <cell r="C489" t="str">
            <v>LG&amp;E</v>
          </cell>
          <cell r="E489" t="str">
            <v>RLS 471: OH MH Directional 12000L Wood</v>
          </cell>
          <cell r="F489">
            <v>8</v>
          </cell>
        </row>
        <row r="490">
          <cell r="B490" t="str">
            <v>JUN 2018</v>
          </cell>
          <cell r="C490" t="str">
            <v>LG&amp;E</v>
          </cell>
          <cell r="E490" t="str">
            <v>LS 473: OH MH Directional 32000L Fixture</v>
          </cell>
          <cell r="F490">
            <v>924</v>
          </cell>
        </row>
        <row r="491">
          <cell r="B491" t="str">
            <v>JUN 2018</v>
          </cell>
          <cell r="C491" t="str">
            <v>LG&amp;E</v>
          </cell>
          <cell r="E491" t="str">
            <v>RLS 474: OH MH Directional 32000L Wood</v>
          </cell>
          <cell r="F491">
            <v>47</v>
          </cell>
        </row>
        <row r="492">
          <cell r="B492" t="str">
            <v>JUN 2018</v>
          </cell>
          <cell r="C492" t="str">
            <v>LG&amp;E</v>
          </cell>
          <cell r="E492" t="str">
            <v>RLS 475: OH MH Directional 32000L Metal</v>
          </cell>
          <cell r="F492">
            <v>2</v>
          </cell>
        </row>
        <row r="493">
          <cell r="B493" t="str">
            <v>JUN 2018</v>
          </cell>
          <cell r="C493" t="str">
            <v>LG&amp;E</v>
          </cell>
          <cell r="E493" t="str">
            <v>RLS 476: OH MH Directional 107800L Fix</v>
          </cell>
          <cell r="F493">
            <v>622</v>
          </cell>
        </row>
        <row r="494">
          <cell r="B494" t="str">
            <v>JUN 2018</v>
          </cell>
          <cell r="C494" t="str">
            <v>LG&amp;E</v>
          </cell>
          <cell r="E494" t="str">
            <v>RLS 477: OH MH Directional 107800L Wood</v>
          </cell>
          <cell r="F494">
            <v>67</v>
          </cell>
        </row>
        <row r="495">
          <cell r="B495" t="str">
            <v>JUN 2018</v>
          </cell>
          <cell r="C495" t="str">
            <v>LG&amp;E</v>
          </cell>
          <cell r="E495" t="str">
            <v>RLS 480: UG MH Contemporary 12000L Deco</v>
          </cell>
          <cell r="F495">
            <v>71</v>
          </cell>
        </row>
        <row r="496">
          <cell r="B496" t="str">
            <v>JUN 2018</v>
          </cell>
          <cell r="C496" t="str">
            <v>LG&amp;E</v>
          </cell>
          <cell r="E496" t="str">
            <v>LS 481: UG MH Contemporary 32000L Fix</v>
          </cell>
          <cell r="F496">
            <v>15</v>
          </cell>
        </row>
        <row r="497">
          <cell r="B497" t="str">
            <v>JUN 2018</v>
          </cell>
          <cell r="C497" t="str">
            <v>LG&amp;E</v>
          </cell>
          <cell r="E497" t="str">
            <v>LS 482: UG MH Contemporary 32000L Deco</v>
          </cell>
          <cell r="F497">
            <v>126</v>
          </cell>
        </row>
        <row r="498">
          <cell r="B498" t="str">
            <v>JUN 2018</v>
          </cell>
          <cell r="C498" t="str">
            <v>LG&amp;E</v>
          </cell>
          <cell r="E498" t="str">
            <v>RLS 483: UG MH Contemporary 107800L Fix</v>
          </cell>
          <cell r="F498">
            <v>5</v>
          </cell>
        </row>
        <row r="499">
          <cell r="B499" t="str">
            <v>JUN 2018</v>
          </cell>
          <cell r="C499" t="str">
            <v>LG&amp;E</v>
          </cell>
          <cell r="E499" t="str">
            <v>RLS 484: UG MH Contemporary 107800L Deco</v>
          </cell>
          <cell r="F499">
            <v>57</v>
          </cell>
        </row>
        <row r="500">
          <cell r="B500" t="str">
            <v>JUN 2018</v>
          </cell>
          <cell r="C500" t="str">
            <v>LG&amp;E</v>
          </cell>
          <cell r="E500" t="str">
            <v>LS 490: OH LED Cobra Head 8179L Fixture</v>
          </cell>
          <cell r="F500">
            <v>7</v>
          </cell>
        </row>
        <row r="501">
          <cell r="B501" t="str">
            <v>JUN 2018</v>
          </cell>
          <cell r="C501" t="str">
            <v>LG&amp;E</v>
          </cell>
          <cell r="E501" t="str">
            <v>LS 491: OH LED Cobra Head 14166L Fixture</v>
          </cell>
          <cell r="F501">
            <v>74</v>
          </cell>
        </row>
        <row r="502">
          <cell r="B502" t="str">
            <v>JUN 2018</v>
          </cell>
          <cell r="C502" t="str">
            <v>LG&amp;E</v>
          </cell>
          <cell r="E502" t="str">
            <v>LS 492: OH LED Cobra Head 23214L Fixture</v>
          </cell>
          <cell r="F502">
            <v>1</v>
          </cell>
        </row>
        <row r="503">
          <cell r="B503" t="str">
            <v>JUN 2018</v>
          </cell>
          <cell r="C503" t="str">
            <v>LG&amp;E</v>
          </cell>
          <cell r="E503" t="str">
            <v>LS 493: OH LED Open Bottom 5007L Fixture</v>
          </cell>
          <cell r="F503">
            <v>43</v>
          </cell>
        </row>
        <row r="504">
          <cell r="B504" t="str">
            <v>JUN 2018</v>
          </cell>
          <cell r="C504" t="str">
            <v>LG&amp;E</v>
          </cell>
          <cell r="E504" t="str">
            <v>LS 499CU: UG LED Colonial 4-Side 5665L D</v>
          </cell>
          <cell r="F504">
            <v>0</v>
          </cell>
        </row>
      </sheetData>
      <sheetData sheetId="12">
        <row r="2">
          <cell r="B2" t="str">
            <v>JAN 2018</v>
          </cell>
          <cell r="C2" t="str">
            <v>LGUM_201</v>
          </cell>
          <cell r="E2" t="str">
            <v>LE_900POLE</v>
          </cell>
          <cell r="N2">
            <v>0</v>
          </cell>
        </row>
        <row r="3">
          <cell r="B3" t="str">
            <v>JAN 2018</v>
          </cell>
          <cell r="C3" t="str">
            <v>LGUM_203</v>
          </cell>
          <cell r="E3" t="str">
            <v>LE_900POLE</v>
          </cell>
          <cell r="N3">
            <v>0</v>
          </cell>
        </row>
        <row r="4">
          <cell r="B4" t="str">
            <v>JAN 2018</v>
          </cell>
          <cell r="C4" t="str">
            <v>LGUM_203</v>
          </cell>
          <cell r="E4" t="str">
            <v>LE_901POLE</v>
          </cell>
          <cell r="N4">
            <v>0</v>
          </cell>
        </row>
        <row r="5">
          <cell r="B5" t="str">
            <v>JAN 2018</v>
          </cell>
          <cell r="C5" t="str">
            <v>LGUM_203</v>
          </cell>
          <cell r="E5" t="str">
            <v>LE_950BASE</v>
          </cell>
          <cell r="N5">
            <v>0</v>
          </cell>
        </row>
        <row r="6">
          <cell r="B6" t="str">
            <v>JAN 2018</v>
          </cell>
          <cell r="C6" t="str">
            <v>LGUM_204</v>
          </cell>
          <cell r="E6" t="str">
            <v>LE_900POLE</v>
          </cell>
          <cell r="N6">
            <v>0</v>
          </cell>
        </row>
        <row r="7">
          <cell r="B7" t="str">
            <v>JAN 2018</v>
          </cell>
          <cell r="C7" t="str">
            <v>LGUM_204</v>
          </cell>
          <cell r="E7" t="str">
            <v>LE_958POLE</v>
          </cell>
          <cell r="N7">
            <v>0</v>
          </cell>
        </row>
        <row r="8">
          <cell r="B8" t="str">
            <v>JAN 2018</v>
          </cell>
          <cell r="C8" t="str">
            <v>LGUM_207</v>
          </cell>
          <cell r="E8" t="str">
            <v>LE_900POLE</v>
          </cell>
          <cell r="N8">
            <v>0</v>
          </cell>
        </row>
        <row r="9">
          <cell r="B9" t="str">
            <v>JAN 2018</v>
          </cell>
          <cell r="C9" t="str">
            <v>LGUM_207</v>
          </cell>
          <cell r="E9" t="str">
            <v>LE_958POLE</v>
          </cell>
          <cell r="N9">
            <v>0</v>
          </cell>
        </row>
        <row r="10">
          <cell r="B10" t="str">
            <v>JAN 2018</v>
          </cell>
          <cell r="C10" t="str">
            <v>LGUM_209</v>
          </cell>
          <cell r="E10" t="str">
            <v>LE_900POLE</v>
          </cell>
          <cell r="N10">
            <v>0</v>
          </cell>
        </row>
        <row r="11">
          <cell r="B11" t="str">
            <v>JAN 2018</v>
          </cell>
          <cell r="C11" t="str">
            <v>LGUM_210</v>
          </cell>
          <cell r="E11" t="str">
            <v>LE_900POLE</v>
          </cell>
          <cell r="N11">
            <v>0</v>
          </cell>
        </row>
        <row r="12">
          <cell r="B12" t="str">
            <v>JAN 2018</v>
          </cell>
          <cell r="C12" t="str">
            <v>LGUM_252</v>
          </cell>
          <cell r="E12" t="str">
            <v>LE_900POLE</v>
          </cell>
          <cell r="N12">
            <v>0</v>
          </cell>
        </row>
        <row r="13">
          <cell r="B13" t="str">
            <v>JAN 2018</v>
          </cell>
          <cell r="C13" t="str">
            <v>LGUM_267</v>
          </cell>
          <cell r="E13" t="str">
            <v>LE_900POLE</v>
          </cell>
          <cell r="N13">
            <v>0</v>
          </cell>
        </row>
        <row r="14">
          <cell r="B14" t="str">
            <v>JAN 2018</v>
          </cell>
          <cell r="C14" t="str">
            <v>LGUM_274</v>
          </cell>
          <cell r="E14" t="str">
            <v>LE_900POLE</v>
          </cell>
          <cell r="N14">
            <v>0</v>
          </cell>
        </row>
        <row r="15">
          <cell r="B15" t="str">
            <v>JAN 2018</v>
          </cell>
          <cell r="C15" t="str">
            <v>LGUM_274</v>
          </cell>
          <cell r="E15" t="str">
            <v>LE_958POLE</v>
          </cell>
          <cell r="N15">
            <v>0</v>
          </cell>
        </row>
        <row r="16">
          <cell r="B16" t="str">
            <v>JAN 2018</v>
          </cell>
          <cell r="C16" t="str">
            <v>LGUM_277</v>
          </cell>
          <cell r="E16" t="str">
            <v>LE_950BASE</v>
          </cell>
          <cell r="N16">
            <v>0</v>
          </cell>
        </row>
        <row r="17">
          <cell r="B17" t="str">
            <v>JAN 2018</v>
          </cell>
          <cell r="C17" t="str">
            <v>LGUM_277</v>
          </cell>
          <cell r="E17" t="str">
            <v>LE_958POLE</v>
          </cell>
          <cell r="N17">
            <v>0</v>
          </cell>
        </row>
        <row r="18">
          <cell r="B18" t="str">
            <v>JAN 2018</v>
          </cell>
          <cell r="C18" t="str">
            <v>LGUM_280</v>
          </cell>
          <cell r="E18" t="str">
            <v>LE_901POLE</v>
          </cell>
          <cell r="N18">
            <v>0</v>
          </cell>
        </row>
        <row r="19">
          <cell r="B19" t="str">
            <v>JAN 2018</v>
          </cell>
          <cell r="C19" t="str">
            <v>LGUM_280</v>
          </cell>
          <cell r="E19" t="str">
            <v>LE_902POLE</v>
          </cell>
          <cell r="N19">
            <v>0</v>
          </cell>
        </row>
        <row r="20">
          <cell r="B20" t="str">
            <v>JAN 2018</v>
          </cell>
          <cell r="C20" t="str">
            <v>LGUM_280</v>
          </cell>
          <cell r="E20" t="str">
            <v>LE_950BASE</v>
          </cell>
          <cell r="N20">
            <v>0</v>
          </cell>
        </row>
        <row r="21">
          <cell r="B21" t="str">
            <v>JAN 2018</v>
          </cell>
          <cell r="C21" t="str">
            <v>LGUM_280</v>
          </cell>
          <cell r="E21" t="str">
            <v>LE_951BASE</v>
          </cell>
          <cell r="N21">
            <v>0</v>
          </cell>
        </row>
        <row r="22">
          <cell r="B22" t="str">
            <v>JAN 2018</v>
          </cell>
          <cell r="C22" t="str">
            <v>LGUM_280</v>
          </cell>
          <cell r="E22" t="str">
            <v>LE_956BASE</v>
          </cell>
          <cell r="N22">
            <v>0</v>
          </cell>
        </row>
        <row r="23">
          <cell r="B23" t="str">
            <v>JAN 2018</v>
          </cell>
          <cell r="C23" t="str">
            <v>LGUM_281</v>
          </cell>
          <cell r="E23" t="str">
            <v>LE_901POLE</v>
          </cell>
          <cell r="N23">
            <v>0</v>
          </cell>
        </row>
        <row r="24">
          <cell r="B24" t="str">
            <v>JAN 2018</v>
          </cell>
          <cell r="C24" t="str">
            <v>LGUM_281</v>
          </cell>
          <cell r="E24" t="str">
            <v>LE_902POLE</v>
          </cell>
          <cell r="N24">
            <v>0</v>
          </cell>
        </row>
        <row r="25">
          <cell r="B25" t="str">
            <v>JAN 2018</v>
          </cell>
          <cell r="C25" t="str">
            <v>LGUM_281</v>
          </cell>
          <cell r="E25" t="str">
            <v>LE_950BASE</v>
          </cell>
          <cell r="N25">
            <v>0</v>
          </cell>
        </row>
        <row r="26">
          <cell r="B26" t="str">
            <v>JAN 2018</v>
          </cell>
          <cell r="C26" t="str">
            <v>LGUM_281</v>
          </cell>
          <cell r="E26" t="str">
            <v>LE_951BASE</v>
          </cell>
          <cell r="N26">
            <v>0</v>
          </cell>
        </row>
        <row r="27">
          <cell r="B27" t="str">
            <v>JAN 2018</v>
          </cell>
          <cell r="C27" t="str">
            <v>LGUM_281</v>
          </cell>
          <cell r="E27" t="str">
            <v>LE_956BASE</v>
          </cell>
          <cell r="N27">
            <v>0</v>
          </cell>
        </row>
        <row r="28">
          <cell r="B28" t="str">
            <v>JAN 2018</v>
          </cell>
          <cell r="C28" t="str">
            <v>LGUM_282</v>
          </cell>
          <cell r="E28" t="str">
            <v>LE_901POLE</v>
          </cell>
          <cell r="N28">
            <v>0</v>
          </cell>
        </row>
        <row r="29">
          <cell r="B29" t="str">
            <v>JAN 2018</v>
          </cell>
          <cell r="C29" t="str">
            <v>LGUM_282</v>
          </cell>
          <cell r="E29" t="str">
            <v>LE_902POLE</v>
          </cell>
          <cell r="N29">
            <v>0</v>
          </cell>
        </row>
        <row r="30">
          <cell r="B30" t="str">
            <v>JAN 2018</v>
          </cell>
          <cell r="C30" t="str">
            <v>LGUM_282</v>
          </cell>
          <cell r="E30" t="str">
            <v>LE_950BASE</v>
          </cell>
          <cell r="N30">
            <v>0</v>
          </cell>
        </row>
        <row r="31">
          <cell r="B31" t="str">
            <v>JAN 2018</v>
          </cell>
          <cell r="C31" t="str">
            <v>LGUM_282</v>
          </cell>
          <cell r="E31" t="str">
            <v>LE_951BASE</v>
          </cell>
          <cell r="N31">
            <v>0</v>
          </cell>
        </row>
        <row r="32">
          <cell r="B32" t="str">
            <v>JAN 2018</v>
          </cell>
          <cell r="C32" t="str">
            <v>LGUM_282</v>
          </cell>
          <cell r="E32" t="str">
            <v>LE_956BASE</v>
          </cell>
          <cell r="N32">
            <v>0</v>
          </cell>
        </row>
        <row r="33">
          <cell r="B33" t="str">
            <v>JAN 2018</v>
          </cell>
          <cell r="C33" t="str">
            <v>LGUM_283</v>
          </cell>
          <cell r="E33" t="str">
            <v>LE_901POLE</v>
          </cell>
          <cell r="N33">
            <v>0</v>
          </cell>
        </row>
        <row r="34">
          <cell r="B34" t="str">
            <v>JAN 2018</v>
          </cell>
          <cell r="C34" t="str">
            <v>LGUM_283</v>
          </cell>
          <cell r="E34" t="str">
            <v>LE_902POLE</v>
          </cell>
          <cell r="N34">
            <v>0</v>
          </cell>
        </row>
        <row r="35">
          <cell r="B35" t="str">
            <v>JAN 2018</v>
          </cell>
          <cell r="C35" t="str">
            <v>LGUM_283</v>
          </cell>
          <cell r="E35" t="str">
            <v>LE_951BASE</v>
          </cell>
          <cell r="N35">
            <v>0</v>
          </cell>
        </row>
        <row r="36">
          <cell r="B36" t="str">
            <v>JAN 2018</v>
          </cell>
          <cell r="C36" t="str">
            <v>LGUM_283</v>
          </cell>
          <cell r="E36" t="str">
            <v>LE_956BASE</v>
          </cell>
          <cell r="N36">
            <v>0</v>
          </cell>
        </row>
        <row r="37">
          <cell r="B37" t="str">
            <v>JAN 2018</v>
          </cell>
          <cell r="C37" t="str">
            <v>LGUM_400</v>
          </cell>
          <cell r="E37" t="str">
            <v>LE_956BASE</v>
          </cell>
          <cell r="N37">
            <v>0</v>
          </cell>
        </row>
        <row r="38">
          <cell r="B38" t="str">
            <v>JAN 2018</v>
          </cell>
          <cell r="C38" t="str">
            <v>LGUM_401</v>
          </cell>
          <cell r="E38" t="str">
            <v>LE_956BASE</v>
          </cell>
          <cell r="N38">
            <v>0</v>
          </cell>
        </row>
        <row r="39">
          <cell r="B39" t="str">
            <v>JAN 2018</v>
          </cell>
          <cell r="C39" t="str">
            <v>LGUM_413</v>
          </cell>
          <cell r="E39" t="str">
            <v>LE_900POLE</v>
          </cell>
          <cell r="N39">
            <v>0</v>
          </cell>
        </row>
        <row r="40">
          <cell r="B40" t="str">
            <v>JAN 2018</v>
          </cell>
          <cell r="C40" t="str">
            <v>LGUM_413</v>
          </cell>
          <cell r="E40" t="str">
            <v>LE_956BASE</v>
          </cell>
          <cell r="N40">
            <v>0</v>
          </cell>
        </row>
        <row r="41">
          <cell r="B41" t="str">
            <v>JAN 2018</v>
          </cell>
          <cell r="C41" t="str">
            <v>LGUM_413</v>
          </cell>
          <cell r="E41" t="str">
            <v>LE_958POLE</v>
          </cell>
          <cell r="N41">
            <v>0</v>
          </cell>
        </row>
        <row r="42">
          <cell r="B42" t="str">
            <v>JAN 2018</v>
          </cell>
          <cell r="C42" t="str">
            <v>LGUM_416</v>
          </cell>
          <cell r="E42" t="str">
            <v>LE_900POLE</v>
          </cell>
          <cell r="N42">
            <v>0</v>
          </cell>
        </row>
        <row r="43">
          <cell r="B43" t="str">
            <v>JAN 2018</v>
          </cell>
          <cell r="C43" t="str">
            <v>LGUM_416</v>
          </cell>
          <cell r="E43" t="str">
            <v>LE_958POLE</v>
          </cell>
          <cell r="N43">
            <v>0</v>
          </cell>
        </row>
        <row r="44">
          <cell r="B44" t="str">
            <v>JAN 2018</v>
          </cell>
          <cell r="C44" t="str">
            <v>LGUM_427</v>
          </cell>
          <cell r="E44" t="str">
            <v>LE_951BASE</v>
          </cell>
          <cell r="N44">
            <v>0</v>
          </cell>
        </row>
        <row r="45">
          <cell r="B45" t="str">
            <v>JAN 2018</v>
          </cell>
          <cell r="C45" t="str">
            <v>LGUM_427</v>
          </cell>
          <cell r="E45" t="str">
            <v>LE_956BASE</v>
          </cell>
          <cell r="N45">
            <v>0</v>
          </cell>
        </row>
        <row r="46">
          <cell r="B46" t="str">
            <v>JAN 2018</v>
          </cell>
          <cell r="C46" t="str">
            <v>LGUM_428</v>
          </cell>
          <cell r="E46" t="str">
            <v>LE_950BASE</v>
          </cell>
          <cell r="N46">
            <v>0</v>
          </cell>
        </row>
        <row r="47">
          <cell r="B47" t="str">
            <v>JAN 2018</v>
          </cell>
          <cell r="C47" t="str">
            <v>LGUM_428</v>
          </cell>
          <cell r="E47" t="str">
            <v>LE_951BASE</v>
          </cell>
          <cell r="N47">
            <v>0</v>
          </cell>
        </row>
        <row r="48">
          <cell r="B48" t="str">
            <v>JAN 2018</v>
          </cell>
          <cell r="C48" t="str">
            <v>LGUM_428</v>
          </cell>
          <cell r="E48" t="str">
            <v>LE_956BASE</v>
          </cell>
          <cell r="N48">
            <v>0</v>
          </cell>
        </row>
        <row r="49">
          <cell r="B49" t="str">
            <v>JAN 2018</v>
          </cell>
          <cell r="C49" t="str">
            <v>LGUM_429</v>
          </cell>
          <cell r="E49" t="str">
            <v>LE_950BASE</v>
          </cell>
          <cell r="N49">
            <v>0</v>
          </cell>
        </row>
        <row r="50">
          <cell r="B50" t="str">
            <v>JAN 2018</v>
          </cell>
          <cell r="C50" t="str">
            <v>LGUM_429</v>
          </cell>
          <cell r="E50" t="str">
            <v>LE_951BASE</v>
          </cell>
          <cell r="N50">
            <v>0</v>
          </cell>
        </row>
        <row r="51">
          <cell r="B51" t="str">
            <v>JAN 2018</v>
          </cell>
          <cell r="C51" t="str">
            <v>LGUM_429</v>
          </cell>
          <cell r="E51" t="str">
            <v>LE_956BASE</v>
          </cell>
          <cell r="N51">
            <v>0</v>
          </cell>
        </row>
        <row r="52">
          <cell r="B52" t="str">
            <v>JAN 2018</v>
          </cell>
          <cell r="C52" t="str">
            <v>LGUM_431</v>
          </cell>
          <cell r="E52" t="str">
            <v>LE_951BASE</v>
          </cell>
          <cell r="N52">
            <v>0</v>
          </cell>
        </row>
        <row r="53">
          <cell r="B53" t="str">
            <v>JAN 2018</v>
          </cell>
          <cell r="C53" t="str">
            <v>LGUM_431</v>
          </cell>
          <cell r="E53" t="str">
            <v>LE_956BASE</v>
          </cell>
          <cell r="N53">
            <v>0</v>
          </cell>
        </row>
        <row r="54">
          <cell r="B54" t="str">
            <v>JAN 2018</v>
          </cell>
          <cell r="C54" t="str">
            <v>LGUM_431</v>
          </cell>
          <cell r="E54" t="str">
            <v>LE_957BASE</v>
          </cell>
          <cell r="N54">
            <v>0</v>
          </cell>
        </row>
        <row r="55">
          <cell r="B55" t="str">
            <v>JAN 2018</v>
          </cell>
          <cell r="C55" t="str">
            <v>LGUM_432</v>
          </cell>
          <cell r="E55" t="str">
            <v>LE_950BASE</v>
          </cell>
          <cell r="N55">
            <v>0</v>
          </cell>
        </row>
        <row r="56">
          <cell r="B56" t="str">
            <v>JAN 2018</v>
          </cell>
          <cell r="C56" t="str">
            <v>LGUM_433</v>
          </cell>
          <cell r="E56" t="str">
            <v>LE_900POLE</v>
          </cell>
          <cell r="N56">
            <v>0</v>
          </cell>
        </row>
        <row r="57">
          <cell r="B57" t="str">
            <v>JAN 2018</v>
          </cell>
          <cell r="C57" t="str">
            <v>LGUM_433</v>
          </cell>
          <cell r="E57" t="str">
            <v>LE_902POLE</v>
          </cell>
          <cell r="N57">
            <v>0</v>
          </cell>
        </row>
        <row r="58">
          <cell r="B58" t="str">
            <v>JAN 2018</v>
          </cell>
          <cell r="C58" t="str">
            <v>LGUM_433</v>
          </cell>
          <cell r="E58" t="str">
            <v>LE_951BASE</v>
          </cell>
          <cell r="N58">
            <v>0</v>
          </cell>
        </row>
        <row r="59">
          <cell r="B59" t="str">
            <v>JAN 2018</v>
          </cell>
          <cell r="C59" t="str">
            <v>LGUM_433</v>
          </cell>
          <cell r="E59" t="str">
            <v>LE_956BASE</v>
          </cell>
          <cell r="N59">
            <v>0</v>
          </cell>
        </row>
        <row r="60">
          <cell r="B60" t="str">
            <v>JAN 2018</v>
          </cell>
          <cell r="C60" t="str">
            <v>LGUM_433</v>
          </cell>
          <cell r="E60" t="str">
            <v>LE_958POLE</v>
          </cell>
          <cell r="N60">
            <v>0</v>
          </cell>
        </row>
        <row r="61">
          <cell r="B61" t="str">
            <v>JAN 2018</v>
          </cell>
          <cell r="C61" t="str">
            <v>LGUM_452</v>
          </cell>
          <cell r="E61" t="str">
            <v>LE_900POLE</v>
          </cell>
          <cell r="N61">
            <v>0</v>
          </cell>
        </row>
        <row r="62">
          <cell r="B62" t="str">
            <v>JAN 2018</v>
          </cell>
          <cell r="C62" t="str">
            <v>LGUM_452</v>
          </cell>
          <cell r="E62" t="str">
            <v>LE_956BASE</v>
          </cell>
          <cell r="N62">
            <v>0</v>
          </cell>
        </row>
        <row r="63">
          <cell r="B63" t="str">
            <v>JAN 2018</v>
          </cell>
          <cell r="C63" t="str">
            <v>LGUM_452</v>
          </cell>
          <cell r="E63" t="str">
            <v>LE_958POLE</v>
          </cell>
          <cell r="N63">
            <v>0</v>
          </cell>
        </row>
        <row r="64">
          <cell r="B64" t="str">
            <v>JAN 2018</v>
          </cell>
          <cell r="C64" t="str">
            <v>LGUM_453</v>
          </cell>
          <cell r="E64" t="str">
            <v>LE_900POLE</v>
          </cell>
          <cell r="N64">
            <v>0</v>
          </cell>
        </row>
        <row r="65">
          <cell r="B65" t="str">
            <v>JAN 2018</v>
          </cell>
          <cell r="C65" t="str">
            <v>LGUM_453</v>
          </cell>
          <cell r="E65" t="str">
            <v>LE_958POLE</v>
          </cell>
          <cell r="N65">
            <v>0</v>
          </cell>
        </row>
        <row r="66">
          <cell r="B66" t="str">
            <v>JAN 2018</v>
          </cell>
          <cell r="C66" t="str">
            <v>LGUM_454</v>
          </cell>
          <cell r="E66" t="str">
            <v>LE_900POLE</v>
          </cell>
          <cell r="N66">
            <v>0</v>
          </cell>
        </row>
        <row r="67">
          <cell r="B67" t="str">
            <v>JAN 2018</v>
          </cell>
          <cell r="C67" t="str">
            <v>LGUM_454</v>
          </cell>
          <cell r="E67" t="str">
            <v>LE_958POLE</v>
          </cell>
          <cell r="N67">
            <v>0</v>
          </cell>
        </row>
        <row r="68">
          <cell r="B68" t="str">
            <v>JAN 2018</v>
          </cell>
          <cell r="C68" t="str">
            <v>LGUM_455</v>
          </cell>
          <cell r="E68" t="str">
            <v>LE_900POLE</v>
          </cell>
          <cell r="N68">
            <v>0</v>
          </cell>
        </row>
        <row r="69">
          <cell r="B69" t="str">
            <v>JAN 2018</v>
          </cell>
          <cell r="C69" t="str">
            <v>LGUM_455</v>
          </cell>
          <cell r="E69" t="str">
            <v>LE_958POLE</v>
          </cell>
          <cell r="N69">
            <v>0</v>
          </cell>
        </row>
        <row r="70">
          <cell r="B70" t="str">
            <v>JAN 2018</v>
          </cell>
          <cell r="C70" t="str">
            <v>LGUM_456</v>
          </cell>
          <cell r="E70" t="str">
            <v>LE_900POLE</v>
          </cell>
          <cell r="N70">
            <v>0</v>
          </cell>
        </row>
        <row r="71">
          <cell r="B71" t="str">
            <v>JAN 2018</v>
          </cell>
          <cell r="C71" t="str">
            <v>LGUM_456</v>
          </cell>
          <cell r="E71" t="str">
            <v>LE_958POLE</v>
          </cell>
          <cell r="N71">
            <v>0</v>
          </cell>
        </row>
        <row r="72">
          <cell r="B72" t="str">
            <v>JAN 2018</v>
          </cell>
          <cell r="C72" t="str">
            <v>LGUM_457</v>
          </cell>
          <cell r="E72" t="str">
            <v>LE_900POLE</v>
          </cell>
          <cell r="N72">
            <v>0</v>
          </cell>
        </row>
        <row r="73">
          <cell r="B73" t="str">
            <v>JAN 2018</v>
          </cell>
          <cell r="C73" t="str">
            <v>LGUM_457</v>
          </cell>
          <cell r="E73" t="str">
            <v>LE_955BASE</v>
          </cell>
          <cell r="N73">
            <v>0</v>
          </cell>
        </row>
        <row r="74">
          <cell r="B74" t="str">
            <v>JAN 2018</v>
          </cell>
          <cell r="C74" t="str">
            <v>LGUM_457</v>
          </cell>
          <cell r="E74" t="str">
            <v>LE_958POLE</v>
          </cell>
          <cell r="N74">
            <v>0</v>
          </cell>
        </row>
        <row r="75">
          <cell r="B75" t="str">
            <v>JAN 2018</v>
          </cell>
          <cell r="C75" t="str">
            <v>LGUM_470</v>
          </cell>
          <cell r="E75" t="str">
            <v>LE_900POLE</v>
          </cell>
          <cell r="N75">
            <v>0</v>
          </cell>
        </row>
        <row r="76">
          <cell r="B76" t="str">
            <v>JAN 2018</v>
          </cell>
          <cell r="C76" t="str">
            <v>LGUM_473</v>
          </cell>
          <cell r="E76" t="str">
            <v>LE_900POLE</v>
          </cell>
          <cell r="N76">
            <v>0</v>
          </cell>
        </row>
        <row r="77">
          <cell r="B77" t="str">
            <v>JAN 2018</v>
          </cell>
          <cell r="C77" t="str">
            <v>LGUM_473</v>
          </cell>
          <cell r="E77" t="str">
            <v>LE_958POLE</v>
          </cell>
          <cell r="N77">
            <v>0</v>
          </cell>
        </row>
        <row r="78">
          <cell r="B78" t="str">
            <v>JAN 2018</v>
          </cell>
          <cell r="C78" t="str">
            <v>LGUM_474</v>
          </cell>
          <cell r="E78" t="str">
            <v>LE_900POLE</v>
          </cell>
          <cell r="N78">
            <v>0</v>
          </cell>
        </row>
        <row r="79">
          <cell r="B79" t="str">
            <v>JAN 2018</v>
          </cell>
          <cell r="C79" t="str">
            <v>LGUM_474</v>
          </cell>
          <cell r="E79" t="str">
            <v>LE_958POLE</v>
          </cell>
          <cell r="N79">
            <v>0</v>
          </cell>
        </row>
        <row r="80">
          <cell r="B80" t="str">
            <v>JAN 2018</v>
          </cell>
          <cell r="C80" t="str">
            <v>LGUM_476</v>
          </cell>
          <cell r="E80" t="str">
            <v>LE_900POLE</v>
          </cell>
          <cell r="N80">
            <v>0</v>
          </cell>
        </row>
        <row r="81">
          <cell r="B81" t="str">
            <v>JAN 2018</v>
          </cell>
          <cell r="C81" t="str">
            <v>LGUM_476</v>
          </cell>
          <cell r="E81" t="str">
            <v>LE_958POLE</v>
          </cell>
          <cell r="N81">
            <v>0</v>
          </cell>
        </row>
        <row r="82">
          <cell r="B82" t="str">
            <v>JAN 2018</v>
          </cell>
          <cell r="C82" t="str">
            <v>LGUM_477</v>
          </cell>
          <cell r="E82" t="str">
            <v>LE_900POLE</v>
          </cell>
          <cell r="N82">
            <v>0</v>
          </cell>
        </row>
        <row r="83">
          <cell r="B83" t="str">
            <v>JAN 2018</v>
          </cell>
          <cell r="C83" t="str">
            <v>LGUM_477</v>
          </cell>
          <cell r="E83" t="str">
            <v>LE_958POLE</v>
          </cell>
          <cell r="N83">
            <v>0</v>
          </cell>
        </row>
        <row r="84">
          <cell r="B84" t="str">
            <v>JAN 2018</v>
          </cell>
          <cell r="C84" t="str">
            <v>LGUM_481</v>
          </cell>
          <cell r="E84" t="str">
            <v>LE_900POLE</v>
          </cell>
          <cell r="N84">
            <v>0</v>
          </cell>
        </row>
        <row r="85">
          <cell r="B85" t="str">
            <v>JAN 2018</v>
          </cell>
          <cell r="C85" t="str">
            <v>LGUM_482</v>
          </cell>
          <cell r="E85" t="str">
            <v>LE_900POLE</v>
          </cell>
          <cell r="N85">
            <v>0</v>
          </cell>
        </row>
        <row r="86">
          <cell r="B86" t="str">
            <v>FEB 2018</v>
          </cell>
          <cell r="C86" t="str">
            <v>LGUM_201</v>
          </cell>
          <cell r="E86" t="str">
            <v>LE_900POLE</v>
          </cell>
          <cell r="N86">
            <v>0</v>
          </cell>
        </row>
        <row r="87">
          <cell r="B87" t="str">
            <v>FEB 2018</v>
          </cell>
          <cell r="C87" t="str">
            <v>LGUM_203</v>
          </cell>
          <cell r="E87" t="str">
            <v>LE_900POLE</v>
          </cell>
          <cell r="N87">
            <v>0</v>
          </cell>
        </row>
        <row r="88">
          <cell r="B88" t="str">
            <v>FEB 2018</v>
          </cell>
          <cell r="C88" t="str">
            <v>LGUM_203</v>
          </cell>
          <cell r="E88" t="str">
            <v>LE_901POLE</v>
          </cell>
          <cell r="N88">
            <v>0</v>
          </cell>
        </row>
        <row r="89">
          <cell r="B89" t="str">
            <v>FEB 2018</v>
          </cell>
          <cell r="C89" t="str">
            <v>LGUM_203</v>
          </cell>
          <cell r="E89" t="str">
            <v>LE_950BASE</v>
          </cell>
          <cell r="N89">
            <v>0</v>
          </cell>
        </row>
        <row r="90">
          <cell r="B90" t="str">
            <v>FEB 2018</v>
          </cell>
          <cell r="C90" t="str">
            <v>LGUM_204</v>
          </cell>
          <cell r="E90" t="str">
            <v>LE_900POLE</v>
          </cell>
          <cell r="N90">
            <v>0</v>
          </cell>
        </row>
        <row r="91">
          <cell r="B91" t="str">
            <v>FEB 2018</v>
          </cell>
          <cell r="C91" t="str">
            <v>LGUM_204</v>
          </cell>
          <cell r="E91" t="str">
            <v>LE_958POLE</v>
          </cell>
          <cell r="N91">
            <v>0</v>
          </cell>
        </row>
        <row r="92">
          <cell r="B92" t="str">
            <v>FEB 2018</v>
          </cell>
          <cell r="C92" t="str">
            <v>LGUM_207</v>
          </cell>
          <cell r="E92" t="str">
            <v>LE_900POLE</v>
          </cell>
          <cell r="N92">
            <v>0</v>
          </cell>
        </row>
        <row r="93">
          <cell r="B93" t="str">
            <v>FEB 2018</v>
          </cell>
          <cell r="C93" t="str">
            <v>LGUM_207</v>
          </cell>
          <cell r="E93" t="str">
            <v>LE_958POLE</v>
          </cell>
          <cell r="N93">
            <v>0</v>
          </cell>
        </row>
        <row r="94">
          <cell r="B94" t="str">
            <v>FEB 2018</v>
          </cell>
          <cell r="C94" t="str">
            <v>LGUM_209</v>
          </cell>
          <cell r="E94" t="str">
            <v>LE_900POLE</v>
          </cell>
          <cell r="N94">
            <v>0</v>
          </cell>
        </row>
        <row r="95">
          <cell r="B95" t="str">
            <v>FEB 2018</v>
          </cell>
          <cell r="C95" t="str">
            <v>LGUM_210</v>
          </cell>
          <cell r="E95" t="str">
            <v>LE_900POLE</v>
          </cell>
          <cell r="N95">
            <v>0</v>
          </cell>
        </row>
        <row r="96">
          <cell r="B96" t="str">
            <v>FEB 2018</v>
          </cell>
          <cell r="C96" t="str">
            <v>LGUM_252</v>
          </cell>
          <cell r="E96" t="str">
            <v>LE_900POLE</v>
          </cell>
          <cell r="N96">
            <v>0</v>
          </cell>
        </row>
        <row r="97">
          <cell r="B97" t="str">
            <v>FEB 2018</v>
          </cell>
          <cell r="C97" t="str">
            <v>LGUM_267</v>
          </cell>
          <cell r="E97" t="str">
            <v>LE_900POLE</v>
          </cell>
          <cell r="N97">
            <v>0</v>
          </cell>
        </row>
        <row r="98">
          <cell r="B98" t="str">
            <v>FEB 2018</v>
          </cell>
          <cell r="C98" t="str">
            <v>LGUM_274</v>
          </cell>
          <cell r="E98" t="str">
            <v>LE_900POLE</v>
          </cell>
          <cell r="N98">
            <v>0</v>
          </cell>
        </row>
        <row r="99">
          <cell r="B99" t="str">
            <v>FEB 2018</v>
          </cell>
          <cell r="C99" t="str">
            <v>LGUM_277</v>
          </cell>
          <cell r="E99" t="str">
            <v>LE_950BASE</v>
          </cell>
          <cell r="N99">
            <v>0</v>
          </cell>
        </row>
        <row r="100">
          <cell r="B100" t="str">
            <v>FEB 2018</v>
          </cell>
          <cell r="C100" t="str">
            <v>LGUM_277</v>
          </cell>
          <cell r="E100" t="str">
            <v>LE_958POLE</v>
          </cell>
          <cell r="N100">
            <v>0</v>
          </cell>
        </row>
        <row r="101">
          <cell r="B101" t="str">
            <v>FEB 2018</v>
          </cell>
          <cell r="C101" t="str">
            <v>LGUM_280</v>
          </cell>
          <cell r="E101" t="str">
            <v>LE_901POLE</v>
          </cell>
          <cell r="N101">
            <v>0</v>
          </cell>
        </row>
        <row r="102">
          <cell r="B102" t="str">
            <v>FEB 2018</v>
          </cell>
          <cell r="C102" t="str">
            <v>LGUM_280</v>
          </cell>
          <cell r="E102" t="str">
            <v>LE_902POLE</v>
          </cell>
          <cell r="N102">
            <v>0</v>
          </cell>
        </row>
        <row r="103">
          <cell r="B103" t="str">
            <v>FEB 2018</v>
          </cell>
          <cell r="C103" t="str">
            <v>LGUM_280</v>
          </cell>
          <cell r="E103" t="str">
            <v>LE_950BASE</v>
          </cell>
          <cell r="N103">
            <v>0</v>
          </cell>
        </row>
        <row r="104">
          <cell r="B104" t="str">
            <v>FEB 2018</v>
          </cell>
          <cell r="C104" t="str">
            <v>LGUM_280</v>
          </cell>
          <cell r="E104" t="str">
            <v>LE_951BASE</v>
          </cell>
          <cell r="N104">
            <v>0</v>
          </cell>
        </row>
        <row r="105">
          <cell r="B105" t="str">
            <v>FEB 2018</v>
          </cell>
          <cell r="C105" t="str">
            <v>LGUM_280</v>
          </cell>
          <cell r="E105" t="str">
            <v>LE_956BASE</v>
          </cell>
          <cell r="N105">
            <v>0</v>
          </cell>
        </row>
        <row r="106">
          <cell r="B106" t="str">
            <v>FEB 2018</v>
          </cell>
          <cell r="C106" t="str">
            <v>LGUM_281</v>
          </cell>
          <cell r="E106" t="str">
            <v>LE_901POLE</v>
          </cell>
          <cell r="N106">
            <v>0</v>
          </cell>
        </row>
        <row r="107">
          <cell r="B107" t="str">
            <v>FEB 2018</v>
          </cell>
          <cell r="C107" t="str">
            <v>LGUM_281</v>
          </cell>
          <cell r="E107" t="str">
            <v>LE_902POLE</v>
          </cell>
          <cell r="N107">
            <v>0</v>
          </cell>
        </row>
        <row r="108">
          <cell r="B108" t="str">
            <v>FEB 2018</v>
          </cell>
          <cell r="C108" t="str">
            <v>LGUM_281</v>
          </cell>
          <cell r="E108" t="str">
            <v>LE_950BASE</v>
          </cell>
          <cell r="N108">
            <v>0</v>
          </cell>
        </row>
        <row r="109">
          <cell r="B109" t="str">
            <v>FEB 2018</v>
          </cell>
          <cell r="C109" t="str">
            <v>LGUM_281</v>
          </cell>
          <cell r="E109" t="str">
            <v>LE_951BASE</v>
          </cell>
          <cell r="N109">
            <v>0</v>
          </cell>
        </row>
        <row r="110">
          <cell r="B110" t="str">
            <v>FEB 2018</v>
          </cell>
          <cell r="C110" t="str">
            <v>LGUM_281</v>
          </cell>
          <cell r="E110" t="str">
            <v>LE_956BASE</v>
          </cell>
          <cell r="N110">
            <v>0</v>
          </cell>
        </row>
        <row r="111">
          <cell r="B111" t="str">
            <v>FEB 2018</v>
          </cell>
          <cell r="C111" t="str">
            <v>LGUM_282</v>
          </cell>
          <cell r="E111" t="str">
            <v>LE_901POLE</v>
          </cell>
          <cell r="N111">
            <v>0</v>
          </cell>
        </row>
        <row r="112">
          <cell r="B112" t="str">
            <v>FEB 2018</v>
          </cell>
          <cell r="C112" t="str">
            <v>LGUM_282</v>
          </cell>
          <cell r="E112" t="str">
            <v>LE_902POLE</v>
          </cell>
          <cell r="N112">
            <v>0</v>
          </cell>
        </row>
        <row r="113">
          <cell r="B113" t="str">
            <v>FEB 2018</v>
          </cell>
          <cell r="C113" t="str">
            <v>LGUM_282</v>
          </cell>
          <cell r="E113" t="str">
            <v>LE_950BASE</v>
          </cell>
          <cell r="N113">
            <v>0</v>
          </cell>
        </row>
        <row r="114">
          <cell r="B114" t="str">
            <v>FEB 2018</v>
          </cell>
          <cell r="C114" t="str">
            <v>LGUM_282</v>
          </cell>
          <cell r="E114" t="str">
            <v>LE_951BASE</v>
          </cell>
          <cell r="N114">
            <v>0</v>
          </cell>
        </row>
        <row r="115">
          <cell r="B115" t="str">
            <v>FEB 2018</v>
          </cell>
          <cell r="C115" t="str">
            <v>LGUM_282</v>
          </cell>
          <cell r="E115" t="str">
            <v>LE_956BASE</v>
          </cell>
          <cell r="N115">
            <v>0</v>
          </cell>
        </row>
        <row r="116">
          <cell r="B116" t="str">
            <v>FEB 2018</v>
          </cell>
          <cell r="C116" t="str">
            <v>LGUM_283</v>
          </cell>
          <cell r="E116" t="str">
            <v>LE_901POLE</v>
          </cell>
          <cell r="N116">
            <v>0</v>
          </cell>
        </row>
        <row r="117">
          <cell r="B117" t="str">
            <v>FEB 2018</v>
          </cell>
          <cell r="C117" t="str">
            <v>LGUM_283</v>
          </cell>
          <cell r="E117" t="str">
            <v>LE_902POLE</v>
          </cell>
          <cell r="N117">
            <v>0</v>
          </cell>
        </row>
        <row r="118">
          <cell r="B118" t="str">
            <v>FEB 2018</v>
          </cell>
          <cell r="C118" t="str">
            <v>LGUM_283</v>
          </cell>
          <cell r="E118" t="str">
            <v>LE_951BASE</v>
          </cell>
          <cell r="N118">
            <v>0</v>
          </cell>
        </row>
        <row r="119">
          <cell r="B119" t="str">
            <v>FEB 2018</v>
          </cell>
          <cell r="C119" t="str">
            <v>LGUM_283</v>
          </cell>
          <cell r="E119" t="str">
            <v>LE_956BASE</v>
          </cell>
          <cell r="N119">
            <v>0</v>
          </cell>
        </row>
        <row r="120">
          <cell r="B120" t="str">
            <v>FEB 2018</v>
          </cell>
          <cell r="C120" t="str">
            <v>LGUM_400</v>
          </cell>
          <cell r="E120" t="str">
            <v>LE_956BASE</v>
          </cell>
          <cell r="N120">
            <v>0</v>
          </cell>
        </row>
        <row r="121">
          <cell r="B121" t="str">
            <v>FEB 2018</v>
          </cell>
          <cell r="C121" t="str">
            <v>LGUM_401</v>
          </cell>
          <cell r="E121" t="str">
            <v>LE_956BASE</v>
          </cell>
          <cell r="N121">
            <v>0</v>
          </cell>
        </row>
        <row r="122">
          <cell r="B122" t="str">
            <v>FEB 2018</v>
          </cell>
          <cell r="C122" t="str">
            <v>LGUM_413</v>
          </cell>
          <cell r="E122" t="str">
            <v>LE_900POLE</v>
          </cell>
        </row>
        <row r="123">
          <cell r="B123" t="str">
            <v>FEB 2018</v>
          </cell>
          <cell r="C123" t="str">
            <v>LGUM_413</v>
          </cell>
          <cell r="E123" t="str">
            <v>LE_956BASE</v>
          </cell>
        </row>
        <row r="124">
          <cell r="B124" t="str">
            <v>FEB 2018</v>
          </cell>
          <cell r="C124" t="str">
            <v>LGUM_416</v>
          </cell>
          <cell r="E124" t="str">
            <v>LE_900POLE</v>
          </cell>
        </row>
        <row r="125">
          <cell r="B125" t="str">
            <v>FEB 2018</v>
          </cell>
          <cell r="C125" t="str">
            <v>LGUM_416</v>
          </cell>
          <cell r="E125" t="str">
            <v>LE_958POLE</v>
          </cell>
        </row>
        <row r="126">
          <cell r="B126" t="str">
            <v>FEB 2018</v>
          </cell>
          <cell r="C126" t="str">
            <v>LGUM_427</v>
          </cell>
          <cell r="E126" t="str">
            <v>LE_951BASE</v>
          </cell>
        </row>
        <row r="127">
          <cell r="B127" t="str">
            <v>FEB 2018</v>
          </cell>
          <cell r="C127" t="str">
            <v>LGUM_427</v>
          </cell>
          <cell r="E127" t="str">
            <v>LE_956BASE</v>
          </cell>
        </row>
        <row r="128">
          <cell r="B128" t="str">
            <v>FEB 2018</v>
          </cell>
          <cell r="C128" t="str">
            <v>LGUM_428</v>
          </cell>
          <cell r="E128" t="str">
            <v>LE_950BASE</v>
          </cell>
        </row>
        <row r="129">
          <cell r="B129" t="str">
            <v>FEB 2018</v>
          </cell>
          <cell r="C129" t="str">
            <v>LGUM_428</v>
          </cell>
          <cell r="E129" t="str">
            <v>LE_951BASE</v>
          </cell>
        </row>
        <row r="130">
          <cell r="B130" t="str">
            <v>FEB 2018</v>
          </cell>
          <cell r="C130" t="str">
            <v>LGUM_428</v>
          </cell>
          <cell r="E130" t="str">
            <v>LE_956BASE</v>
          </cell>
        </row>
        <row r="131">
          <cell r="B131" t="str">
            <v>FEB 2018</v>
          </cell>
          <cell r="C131" t="str">
            <v>LGUM_429</v>
          </cell>
          <cell r="E131" t="str">
            <v>LE_950BASE</v>
          </cell>
        </row>
        <row r="132">
          <cell r="B132" t="str">
            <v>FEB 2018</v>
          </cell>
          <cell r="C132" t="str">
            <v>LGUM_429</v>
          </cell>
          <cell r="E132" t="str">
            <v>LE_951BASE</v>
          </cell>
        </row>
        <row r="133">
          <cell r="B133" t="str">
            <v>FEB 2018</v>
          </cell>
          <cell r="C133" t="str">
            <v>LGUM_429</v>
          </cell>
          <cell r="E133" t="str">
            <v>LE_956BASE</v>
          </cell>
        </row>
        <row r="134">
          <cell r="B134" t="str">
            <v>FEB 2018</v>
          </cell>
          <cell r="C134" t="str">
            <v>LGUM_431</v>
          </cell>
          <cell r="E134" t="str">
            <v>LE_951BASE</v>
          </cell>
        </row>
        <row r="135">
          <cell r="B135" t="str">
            <v>FEB 2018</v>
          </cell>
          <cell r="C135" t="str">
            <v>LGUM_431</v>
          </cell>
          <cell r="E135" t="str">
            <v>LE_956BASE</v>
          </cell>
        </row>
        <row r="136">
          <cell r="B136" t="str">
            <v>FEB 2018</v>
          </cell>
          <cell r="C136" t="str">
            <v>LGUM_431</v>
          </cell>
          <cell r="E136" t="str">
            <v>LE_957BASE</v>
          </cell>
        </row>
        <row r="137">
          <cell r="B137" t="str">
            <v>FEB 2018</v>
          </cell>
          <cell r="C137" t="str">
            <v>LGUM_432</v>
          </cell>
          <cell r="E137" t="str">
            <v>LE_950BASE</v>
          </cell>
        </row>
        <row r="138">
          <cell r="B138" t="str">
            <v>FEB 2018</v>
          </cell>
          <cell r="C138" t="str">
            <v>LGUM_433</v>
          </cell>
          <cell r="E138" t="str">
            <v>LE_900POLE</v>
          </cell>
        </row>
        <row r="139">
          <cell r="B139" t="str">
            <v>FEB 2018</v>
          </cell>
          <cell r="C139" t="str">
            <v>LGUM_433</v>
          </cell>
          <cell r="E139" t="str">
            <v>LE_902POLE</v>
          </cell>
        </row>
        <row r="140">
          <cell r="B140" t="str">
            <v>FEB 2018</v>
          </cell>
          <cell r="C140" t="str">
            <v>LGUM_433</v>
          </cell>
          <cell r="E140" t="str">
            <v>LE_951BASE</v>
          </cell>
        </row>
        <row r="141">
          <cell r="B141" t="str">
            <v>FEB 2018</v>
          </cell>
          <cell r="C141" t="str">
            <v>LGUM_433</v>
          </cell>
          <cell r="E141" t="str">
            <v>LE_956BASE</v>
          </cell>
        </row>
        <row r="142">
          <cell r="B142" t="str">
            <v>FEB 2018</v>
          </cell>
          <cell r="C142" t="str">
            <v>LGUM_433</v>
          </cell>
          <cell r="E142" t="str">
            <v>LE_958POLE</v>
          </cell>
        </row>
        <row r="143">
          <cell r="B143" t="str">
            <v>FEB 2018</v>
          </cell>
          <cell r="C143" t="str">
            <v>LGUM_452</v>
          </cell>
          <cell r="E143" t="str">
            <v>LE_900POLE</v>
          </cell>
        </row>
        <row r="144">
          <cell r="B144" t="str">
            <v>FEB 2018</v>
          </cell>
          <cell r="C144" t="str">
            <v>LGUM_452</v>
          </cell>
          <cell r="E144" t="str">
            <v>LE_956BASE</v>
          </cell>
        </row>
        <row r="145">
          <cell r="B145" t="str">
            <v>FEB 2018</v>
          </cell>
          <cell r="C145" t="str">
            <v>LGUM_452</v>
          </cell>
          <cell r="E145" t="str">
            <v>LE_958POLE</v>
          </cell>
        </row>
        <row r="146">
          <cell r="B146" t="str">
            <v>FEB 2018</v>
          </cell>
          <cell r="C146" t="str">
            <v>LGUM_453</v>
          </cell>
          <cell r="E146" t="str">
            <v>LE_900POLE</v>
          </cell>
        </row>
        <row r="147">
          <cell r="B147" t="str">
            <v>FEB 2018</v>
          </cell>
          <cell r="C147" t="str">
            <v>LGUM_453</v>
          </cell>
          <cell r="E147" t="str">
            <v>LE_958POLE</v>
          </cell>
        </row>
        <row r="148">
          <cell r="B148" t="str">
            <v>FEB 2018</v>
          </cell>
          <cell r="C148" t="str">
            <v>LGUM_454</v>
          </cell>
          <cell r="E148" t="str">
            <v>LE_900POLE</v>
          </cell>
        </row>
        <row r="149">
          <cell r="B149" t="str">
            <v>FEB 2018</v>
          </cell>
          <cell r="C149" t="str">
            <v>LGUM_454</v>
          </cell>
          <cell r="E149" t="str">
            <v>LE_958POLE</v>
          </cell>
        </row>
        <row r="150">
          <cell r="B150" t="str">
            <v>FEB 2018</v>
          </cell>
          <cell r="C150" t="str">
            <v>LGUM_455</v>
          </cell>
          <cell r="E150" t="str">
            <v>LE_900POLE</v>
          </cell>
        </row>
        <row r="151">
          <cell r="B151" t="str">
            <v>FEB 2018</v>
          </cell>
          <cell r="C151" t="str">
            <v>LGUM_455</v>
          </cell>
          <cell r="E151" t="str">
            <v>LE_958POLE</v>
          </cell>
        </row>
        <row r="152">
          <cell r="B152" t="str">
            <v>FEB 2018</v>
          </cell>
          <cell r="C152" t="str">
            <v>LGUM_456</v>
          </cell>
          <cell r="E152" t="str">
            <v>LE_900POLE</v>
          </cell>
        </row>
        <row r="153">
          <cell r="B153" t="str">
            <v>FEB 2018</v>
          </cell>
          <cell r="C153" t="str">
            <v>LGUM_456</v>
          </cell>
          <cell r="E153" t="str">
            <v>LE_958POLE</v>
          </cell>
        </row>
        <row r="154">
          <cell r="B154" t="str">
            <v>FEB 2018</v>
          </cell>
          <cell r="C154" t="str">
            <v>LGUM_457</v>
          </cell>
          <cell r="E154" t="str">
            <v>LE_900POLE</v>
          </cell>
        </row>
        <row r="155">
          <cell r="B155" t="str">
            <v>FEB 2018</v>
          </cell>
          <cell r="C155" t="str">
            <v>LGUM_457</v>
          </cell>
          <cell r="E155" t="str">
            <v>LE_955BASE</v>
          </cell>
        </row>
        <row r="156">
          <cell r="B156" t="str">
            <v>FEB 2018</v>
          </cell>
          <cell r="C156" t="str">
            <v>LGUM_457</v>
          </cell>
          <cell r="E156" t="str">
            <v>LE_958POLE</v>
          </cell>
        </row>
        <row r="157">
          <cell r="B157" t="str">
            <v>FEB 2018</v>
          </cell>
          <cell r="C157" t="str">
            <v>LGUM_470</v>
          </cell>
          <cell r="E157" t="str">
            <v>LE_900POLE</v>
          </cell>
        </row>
        <row r="158">
          <cell r="B158" t="str">
            <v>FEB 2018</v>
          </cell>
          <cell r="C158" t="str">
            <v>LGUM_473</v>
          </cell>
          <cell r="E158" t="str">
            <v>LE_900POLE</v>
          </cell>
        </row>
        <row r="159">
          <cell r="B159" t="str">
            <v>FEB 2018</v>
          </cell>
          <cell r="C159" t="str">
            <v>LGUM_473</v>
          </cell>
          <cell r="E159" t="str">
            <v>LE_958POLE</v>
          </cell>
        </row>
        <row r="160">
          <cell r="B160" t="str">
            <v>FEB 2018</v>
          </cell>
          <cell r="C160" t="str">
            <v>LGUM_474</v>
          </cell>
          <cell r="E160" t="str">
            <v>LE_900POLE</v>
          </cell>
        </row>
        <row r="161">
          <cell r="B161" t="str">
            <v>FEB 2018</v>
          </cell>
          <cell r="C161" t="str">
            <v>LGUM_474</v>
          </cell>
          <cell r="E161" t="str">
            <v>LE_958POLE</v>
          </cell>
        </row>
        <row r="162">
          <cell r="B162" t="str">
            <v>FEB 2018</v>
          </cell>
          <cell r="C162" t="str">
            <v>LGUM_476</v>
          </cell>
          <cell r="E162" t="str">
            <v>LE_900POLE</v>
          </cell>
        </row>
        <row r="163">
          <cell r="B163" t="str">
            <v>FEB 2018</v>
          </cell>
          <cell r="C163" t="str">
            <v>LGUM_476</v>
          </cell>
          <cell r="E163" t="str">
            <v>LE_958POLE</v>
          </cell>
        </row>
        <row r="164">
          <cell r="B164" t="str">
            <v>FEB 2018</v>
          </cell>
          <cell r="C164" t="str">
            <v>LGUM_477</v>
          </cell>
          <cell r="E164" t="str">
            <v>LE_900POLE</v>
          </cell>
        </row>
        <row r="165">
          <cell r="B165" t="str">
            <v>FEB 2018</v>
          </cell>
          <cell r="C165" t="str">
            <v>LGUM_477</v>
          </cell>
          <cell r="E165" t="str">
            <v>LE_958POLE</v>
          </cell>
        </row>
        <row r="166">
          <cell r="B166" t="str">
            <v>FEB 2018</v>
          </cell>
          <cell r="C166" t="str">
            <v>LGUM_481</v>
          </cell>
          <cell r="E166" t="str">
            <v>LE_900POLE</v>
          </cell>
        </row>
        <row r="167">
          <cell r="B167" t="str">
            <v>FEB 2018</v>
          </cell>
          <cell r="C167" t="str">
            <v>LGUM_482</v>
          </cell>
          <cell r="E167" t="str">
            <v>LE_900POLE</v>
          </cell>
        </row>
        <row r="168">
          <cell r="B168" t="str">
            <v>MAR 2018</v>
          </cell>
          <cell r="C168" t="str">
            <v>LGUM_201</v>
          </cell>
          <cell r="E168" t="str">
            <v>LE_900POLE</v>
          </cell>
        </row>
        <row r="169">
          <cell r="B169" t="str">
            <v>MAR 2018</v>
          </cell>
          <cell r="C169" t="str">
            <v>LGUM_203</v>
          </cell>
          <cell r="E169" t="str">
            <v>LE_900POLE</v>
          </cell>
        </row>
        <row r="170">
          <cell r="B170" t="str">
            <v>MAR 2018</v>
          </cell>
          <cell r="C170" t="str">
            <v>LGUM_203</v>
          </cell>
          <cell r="E170" t="str">
            <v>LE_901POLE</v>
          </cell>
        </row>
        <row r="171">
          <cell r="B171" t="str">
            <v>MAR 2018</v>
          </cell>
          <cell r="C171" t="str">
            <v>LGUM_203</v>
          </cell>
          <cell r="E171" t="str">
            <v>LE_950BASE</v>
          </cell>
        </row>
        <row r="172">
          <cell r="B172" t="str">
            <v>MAR 2018</v>
          </cell>
          <cell r="C172" t="str">
            <v>LGUM_204</v>
          </cell>
          <cell r="E172" t="str">
            <v>LE_900POLE</v>
          </cell>
        </row>
        <row r="173">
          <cell r="B173" t="str">
            <v>MAR 2018</v>
          </cell>
          <cell r="C173" t="str">
            <v>LGUM_204</v>
          </cell>
          <cell r="E173" t="str">
            <v>LE_958POLE</v>
          </cell>
        </row>
        <row r="174">
          <cell r="B174" t="str">
            <v>MAR 2018</v>
          </cell>
          <cell r="C174" t="str">
            <v>LGUM_207</v>
          </cell>
          <cell r="E174" t="str">
            <v>LE_900POLE</v>
          </cell>
        </row>
        <row r="175">
          <cell r="B175" t="str">
            <v>MAR 2018</v>
          </cell>
          <cell r="C175" t="str">
            <v>LGUM_207</v>
          </cell>
          <cell r="E175" t="str">
            <v>LE_958POLE</v>
          </cell>
        </row>
        <row r="176">
          <cell r="B176" t="str">
            <v>MAR 2018</v>
          </cell>
          <cell r="C176" t="str">
            <v>LGUM_209</v>
          </cell>
          <cell r="E176" t="str">
            <v>LE_900POLE</v>
          </cell>
        </row>
        <row r="177">
          <cell r="B177" t="str">
            <v>MAR 2018</v>
          </cell>
          <cell r="C177" t="str">
            <v>LGUM_210</v>
          </cell>
          <cell r="E177" t="str">
            <v>LE_900POLE</v>
          </cell>
        </row>
        <row r="178">
          <cell r="B178" t="str">
            <v>MAR 2018</v>
          </cell>
          <cell r="C178" t="str">
            <v>LGUM_252</v>
          </cell>
          <cell r="E178" t="str">
            <v>LE_900POLE</v>
          </cell>
        </row>
        <row r="179">
          <cell r="B179" t="str">
            <v>MAR 2018</v>
          </cell>
          <cell r="C179" t="str">
            <v>LGUM_267</v>
          </cell>
          <cell r="E179" t="str">
            <v>LE_900POLE</v>
          </cell>
        </row>
        <row r="180">
          <cell r="B180" t="str">
            <v>MAR 2018</v>
          </cell>
          <cell r="C180" t="str">
            <v>LGUM_274</v>
          </cell>
          <cell r="E180" t="str">
            <v>LE_900POLE</v>
          </cell>
        </row>
        <row r="181">
          <cell r="B181" t="str">
            <v>MAR 2018</v>
          </cell>
          <cell r="C181" t="str">
            <v>LGUM_274</v>
          </cell>
          <cell r="E181" t="str">
            <v>LE_958POLE</v>
          </cell>
        </row>
        <row r="182">
          <cell r="B182" t="str">
            <v>MAR 2018</v>
          </cell>
          <cell r="C182" t="str">
            <v>LGUM_277</v>
          </cell>
          <cell r="E182" t="str">
            <v>LE_950BASE</v>
          </cell>
        </row>
        <row r="183">
          <cell r="B183" t="str">
            <v>MAR 2018</v>
          </cell>
          <cell r="C183" t="str">
            <v>LGUM_277</v>
          </cell>
          <cell r="E183" t="str">
            <v>LE_958POLE</v>
          </cell>
        </row>
        <row r="184">
          <cell r="B184" t="str">
            <v>MAR 2018</v>
          </cell>
          <cell r="C184" t="str">
            <v>LGUM_280</v>
          </cell>
          <cell r="E184" t="str">
            <v>LE_901POLE</v>
          </cell>
        </row>
        <row r="185">
          <cell r="B185" t="str">
            <v>MAR 2018</v>
          </cell>
          <cell r="C185" t="str">
            <v>LGUM_280</v>
          </cell>
          <cell r="E185" t="str">
            <v>LE_902POLE</v>
          </cell>
        </row>
        <row r="186">
          <cell r="B186" t="str">
            <v>MAR 2018</v>
          </cell>
          <cell r="C186" t="str">
            <v>LGUM_280</v>
          </cell>
          <cell r="E186" t="str">
            <v>LE_950BASE</v>
          </cell>
        </row>
        <row r="187">
          <cell r="B187" t="str">
            <v>MAR 2018</v>
          </cell>
          <cell r="C187" t="str">
            <v>LGUM_280</v>
          </cell>
          <cell r="E187" t="str">
            <v>LE_951BASE</v>
          </cell>
        </row>
        <row r="188">
          <cell r="B188" t="str">
            <v>MAR 2018</v>
          </cell>
          <cell r="C188" t="str">
            <v>LGUM_280</v>
          </cell>
          <cell r="E188" t="str">
            <v>LE_956BASE</v>
          </cell>
        </row>
        <row r="189">
          <cell r="B189" t="str">
            <v>MAR 2018</v>
          </cell>
          <cell r="C189" t="str">
            <v>LGUM_281</v>
          </cell>
          <cell r="E189" t="str">
            <v>LE_901POLE</v>
          </cell>
        </row>
        <row r="190">
          <cell r="B190" t="str">
            <v>MAR 2018</v>
          </cell>
          <cell r="C190" t="str">
            <v>LGUM_281</v>
          </cell>
          <cell r="E190" t="str">
            <v>LE_902POLE</v>
          </cell>
        </row>
        <row r="191">
          <cell r="B191" t="str">
            <v>MAR 2018</v>
          </cell>
          <cell r="C191" t="str">
            <v>LGUM_281</v>
          </cell>
          <cell r="E191" t="str">
            <v>LE_950BASE</v>
          </cell>
        </row>
        <row r="192">
          <cell r="B192" t="str">
            <v>MAR 2018</v>
          </cell>
          <cell r="C192" t="str">
            <v>LGUM_281</v>
          </cell>
          <cell r="E192" t="str">
            <v>LE_951BASE</v>
          </cell>
        </row>
        <row r="193">
          <cell r="B193" t="str">
            <v>MAR 2018</v>
          </cell>
          <cell r="C193" t="str">
            <v>LGUM_281</v>
          </cell>
          <cell r="E193" t="str">
            <v>LE_956BASE</v>
          </cell>
        </row>
        <row r="194">
          <cell r="B194" t="str">
            <v>MAR 2018</v>
          </cell>
          <cell r="C194" t="str">
            <v>LGUM_282</v>
          </cell>
          <cell r="E194" t="str">
            <v>LE_901POLE</v>
          </cell>
        </row>
        <row r="195">
          <cell r="B195" t="str">
            <v>MAR 2018</v>
          </cell>
          <cell r="C195" t="str">
            <v>LGUM_282</v>
          </cell>
          <cell r="E195" t="str">
            <v>LE_902POLE</v>
          </cell>
        </row>
        <row r="196">
          <cell r="B196" t="str">
            <v>MAR 2018</v>
          </cell>
          <cell r="C196" t="str">
            <v>LGUM_282</v>
          </cell>
          <cell r="E196" t="str">
            <v>LE_950BASE</v>
          </cell>
        </row>
        <row r="197">
          <cell r="B197" t="str">
            <v>MAR 2018</v>
          </cell>
          <cell r="C197" t="str">
            <v>LGUM_282</v>
          </cell>
          <cell r="E197" t="str">
            <v>LE_951BASE</v>
          </cell>
        </row>
        <row r="198">
          <cell r="B198" t="str">
            <v>MAR 2018</v>
          </cell>
          <cell r="C198" t="str">
            <v>LGUM_282</v>
          </cell>
          <cell r="E198" t="str">
            <v>LE_956BASE</v>
          </cell>
        </row>
        <row r="199">
          <cell r="B199" t="str">
            <v>MAR 2018</v>
          </cell>
          <cell r="C199" t="str">
            <v>LGUM_283</v>
          </cell>
          <cell r="E199" t="str">
            <v>LE_901POLE</v>
          </cell>
        </row>
        <row r="200">
          <cell r="B200" t="str">
            <v>MAR 2018</v>
          </cell>
          <cell r="C200" t="str">
            <v>LGUM_283</v>
          </cell>
          <cell r="E200" t="str">
            <v>LE_902POLE</v>
          </cell>
        </row>
        <row r="201">
          <cell r="B201" t="str">
            <v>MAR 2018</v>
          </cell>
          <cell r="C201" t="str">
            <v>LGUM_283</v>
          </cell>
          <cell r="E201" t="str">
            <v>LE_951BASE</v>
          </cell>
        </row>
        <row r="202">
          <cell r="B202" t="str">
            <v>MAR 2018</v>
          </cell>
          <cell r="C202" t="str">
            <v>LGUM_283</v>
          </cell>
          <cell r="E202" t="str">
            <v>LE_956BASE</v>
          </cell>
        </row>
        <row r="203">
          <cell r="B203" t="str">
            <v>MAR 2018</v>
          </cell>
          <cell r="C203" t="str">
            <v>LGUM_400</v>
          </cell>
          <cell r="E203" t="str">
            <v>LE_956BASE</v>
          </cell>
        </row>
        <row r="204">
          <cell r="B204" t="str">
            <v>MAR 2018</v>
          </cell>
          <cell r="C204" t="str">
            <v>LGUM_401</v>
          </cell>
          <cell r="E204" t="str">
            <v>LE_956BASE</v>
          </cell>
        </row>
        <row r="205">
          <cell r="B205" t="str">
            <v>MAR 2018</v>
          </cell>
          <cell r="C205" t="str">
            <v>LGUM_413</v>
          </cell>
          <cell r="E205" t="str">
            <v>LE_900POLE</v>
          </cell>
        </row>
        <row r="206">
          <cell r="B206" t="str">
            <v>MAR 2018</v>
          </cell>
          <cell r="C206" t="str">
            <v>LGUM_413</v>
          </cell>
          <cell r="E206" t="str">
            <v>LE_956BASE</v>
          </cell>
        </row>
        <row r="207">
          <cell r="B207" t="str">
            <v>MAR 2018</v>
          </cell>
          <cell r="C207" t="str">
            <v>LGUM_413</v>
          </cell>
          <cell r="E207" t="str">
            <v>LE_958POLE</v>
          </cell>
        </row>
        <row r="208">
          <cell r="B208" t="str">
            <v>MAR 2018</v>
          </cell>
          <cell r="C208" t="str">
            <v>LGUM_416</v>
          </cell>
          <cell r="E208" t="str">
            <v>LE_900POLE</v>
          </cell>
        </row>
        <row r="209">
          <cell r="B209" t="str">
            <v>MAR 2018</v>
          </cell>
          <cell r="C209" t="str">
            <v>LGUM_416</v>
          </cell>
          <cell r="E209" t="str">
            <v>LE_958POLE</v>
          </cell>
        </row>
        <row r="210">
          <cell r="B210" t="str">
            <v>MAR 2018</v>
          </cell>
          <cell r="C210" t="str">
            <v>LGUM_427</v>
          </cell>
          <cell r="E210" t="str">
            <v>LE_951BASE</v>
          </cell>
        </row>
        <row r="211">
          <cell r="B211" t="str">
            <v>MAR 2018</v>
          </cell>
          <cell r="C211" t="str">
            <v>LGUM_427</v>
          </cell>
          <cell r="E211" t="str">
            <v>LE_956BASE</v>
          </cell>
        </row>
        <row r="212">
          <cell r="B212" t="str">
            <v>MAR 2018</v>
          </cell>
          <cell r="C212" t="str">
            <v>LGUM_428</v>
          </cell>
          <cell r="E212" t="str">
            <v>LE_950BASE</v>
          </cell>
        </row>
        <row r="213">
          <cell r="B213" t="str">
            <v>MAR 2018</v>
          </cell>
          <cell r="C213" t="str">
            <v>LGUM_428</v>
          </cell>
          <cell r="E213" t="str">
            <v>LE_951BASE</v>
          </cell>
        </row>
        <row r="214">
          <cell r="B214" t="str">
            <v>MAR 2018</v>
          </cell>
          <cell r="C214" t="str">
            <v>LGUM_428</v>
          </cell>
          <cell r="E214" t="str">
            <v>LE_956BASE</v>
          </cell>
        </row>
        <row r="215">
          <cell r="B215" t="str">
            <v>MAR 2018</v>
          </cell>
          <cell r="C215" t="str">
            <v>LGUM_429</v>
          </cell>
          <cell r="E215" t="str">
            <v>LE_950BASE</v>
          </cell>
        </row>
        <row r="216">
          <cell r="B216" t="str">
            <v>MAR 2018</v>
          </cell>
          <cell r="C216" t="str">
            <v>LGUM_429</v>
          </cell>
          <cell r="E216" t="str">
            <v>LE_951BASE</v>
          </cell>
        </row>
        <row r="217">
          <cell r="B217" t="str">
            <v>MAR 2018</v>
          </cell>
          <cell r="C217" t="str">
            <v>LGUM_429</v>
          </cell>
          <cell r="E217" t="str">
            <v>LE_956BASE</v>
          </cell>
        </row>
        <row r="218">
          <cell r="B218" t="str">
            <v>MAR 2018</v>
          </cell>
          <cell r="C218" t="str">
            <v>LGUM_431</v>
          </cell>
          <cell r="E218" t="str">
            <v>LE_951BASE</v>
          </cell>
        </row>
        <row r="219">
          <cell r="B219" t="str">
            <v>MAR 2018</v>
          </cell>
          <cell r="C219" t="str">
            <v>LGUM_431</v>
          </cell>
          <cell r="E219" t="str">
            <v>LE_956BASE</v>
          </cell>
        </row>
        <row r="220">
          <cell r="B220" t="str">
            <v>MAR 2018</v>
          </cell>
          <cell r="C220" t="str">
            <v>LGUM_431</v>
          </cell>
          <cell r="E220" t="str">
            <v>LE_957BASE</v>
          </cell>
        </row>
        <row r="221">
          <cell r="B221" t="str">
            <v>MAR 2018</v>
          </cell>
          <cell r="C221" t="str">
            <v>LGUM_432</v>
          </cell>
          <cell r="E221" t="str">
            <v>LE_950BASE</v>
          </cell>
        </row>
        <row r="222">
          <cell r="B222" t="str">
            <v>MAR 2018</v>
          </cell>
          <cell r="C222" t="str">
            <v>LGUM_433</v>
          </cell>
          <cell r="E222" t="str">
            <v>LE_900POLE</v>
          </cell>
        </row>
        <row r="223">
          <cell r="B223" t="str">
            <v>MAR 2018</v>
          </cell>
          <cell r="C223" t="str">
            <v>LGUM_433</v>
          </cell>
          <cell r="E223" t="str">
            <v>LE_902POLE</v>
          </cell>
        </row>
        <row r="224">
          <cell r="B224" t="str">
            <v>MAR 2018</v>
          </cell>
          <cell r="C224" t="str">
            <v>LGUM_433</v>
          </cell>
          <cell r="E224" t="str">
            <v>LE_951BASE</v>
          </cell>
        </row>
        <row r="225">
          <cell r="B225" t="str">
            <v>MAR 2018</v>
          </cell>
          <cell r="C225" t="str">
            <v>LGUM_433</v>
          </cell>
          <cell r="E225" t="str">
            <v>LE_956BASE</v>
          </cell>
        </row>
        <row r="226">
          <cell r="B226" t="str">
            <v>MAR 2018</v>
          </cell>
          <cell r="C226" t="str">
            <v>LGUM_433</v>
          </cell>
          <cell r="E226" t="str">
            <v>LE_958POLE</v>
          </cell>
        </row>
        <row r="227">
          <cell r="B227" t="str">
            <v>MAR 2018</v>
          </cell>
          <cell r="C227" t="str">
            <v>LGUM_452</v>
          </cell>
          <cell r="E227" t="str">
            <v>LE_900POLE</v>
          </cell>
        </row>
        <row r="228">
          <cell r="B228" t="str">
            <v>MAR 2018</v>
          </cell>
          <cell r="C228" t="str">
            <v>LGUM_452</v>
          </cell>
          <cell r="E228" t="str">
            <v>LE_956BASE</v>
          </cell>
        </row>
        <row r="229">
          <cell r="B229" t="str">
            <v>MAR 2018</v>
          </cell>
          <cell r="C229" t="str">
            <v>LGUM_452</v>
          </cell>
          <cell r="E229" t="str">
            <v>LE_958POLE</v>
          </cell>
        </row>
        <row r="230">
          <cell r="B230" t="str">
            <v>MAR 2018</v>
          </cell>
          <cell r="C230" t="str">
            <v>LGUM_453</v>
          </cell>
          <cell r="E230" t="str">
            <v>LE_900POLE</v>
          </cell>
        </row>
        <row r="231">
          <cell r="B231" t="str">
            <v>MAR 2018</v>
          </cell>
          <cell r="C231" t="str">
            <v>LGUM_453</v>
          </cell>
          <cell r="E231" t="str">
            <v>LE_958POLE</v>
          </cell>
        </row>
        <row r="232">
          <cell r="B232" t="str">
            <v>MAR 2018</v>
          </cell>
          <cell r="C232" t="str">
            <v>LGUM_454</v>
          </cell>
          <cell r="E232" t="str">
            <v>LE_900POLE</v>
          </cell>
        </row>
        <row r="233">
          <cell r="B233" t="str">
            <v>MAR 2018</v>
          </cell>
          <cell r="C233" t="str">
            <v>LGUM_454</v>
          </cell>
          <cell r="E233" t="str">
            <v>LE_958POLE</v>
          </cell>
        </row>
        <row r="234">
          <cell r="B234" t="str">
            <v>MAR 2018</v>
          </cell>
          <cell r="C234" t="str">
            <v>LGUM_455</v>
          </cell>
          <cell r="E234" t="str">
            <v>LE_900POLE</v>
          </cell>
        </row>
        <row r="235">
          <cell r="B235" t="str">
            <v>MAR 2018</v>
          </cell>
          <cell r="C235" t="str">
            <v>LGUM_455</v>
          </cell>
          <cell r="E235" t="str">
            <v>LE_958POLE</v>
          </cell>
        </row>
        <row r="236">
          <cell r="B236" t="str">
            <v>MAR 2018</v>
          </cell>
          <cell r="C236" t="str">
            <v>LGUM_456</v>
          </cell>
          <cell r="E236" t="str">
            <v>LE_900POLE</v>
          </cell>
        </row>
        <row r="237">
          <cell r="B237" t="str">
            <v>MAR 2018</v>
          </cell>
          <cell r="C237" t="str">
            <v>LGUM_456</v>
          </cell>
          <cell r="E237" t="str">
            <v>LE_958POLE</v>
          </cell>
        </row>
        <row r="238">
          <cell r="B238" t="str">
            <v>MAR 2018</v>
          </cell>
          <cell r="C238" t="str">
            <v>LGUM_457</v>
          </cell>
          <cell r="E238" t="str">
            <v>LE_900POLE</v>
          </cell>
        </row>
        <row r="239">
          <cell r="B239" t="str">
            <v>MAR 2018</v>
          </cell>
          <cell r="C239" t="str">
            <v>LGUM_457</v>
          </cell>
          <cell r="E239" t="str">
            <v>LE_955BASE</v>
          </cell>
        </row>
        <row r="240">
          <cell r="B240" t="str">
            <v>MAR 2018</v>
          </cell>
          <cell r="C240" t="str">
            <v>LGUM_457</v>
          </cell>
          <cell r="E240" t="str">
            <v>LE_958POLE</v>
          </cell>
        </row>
        <row r="241">
          <cell r="B241" t="str">
            <v>MAR 2018</v>
          </cell>
          <cell r="C241" t="str">
            <v>LGUM_470</v>
          </cell>
          <cell r="E241" t="str">
            <v>LE_900POLE</v>
          </cell>
        </row>
        <row r="242">
          <cell r="B242" t="str">
            <v>MAR 2018</v>
          </cell>
          <cell r="C242" t="str">
            <v>LGUM_473</v>
          </cell>
          <cell r="E242" t="str">
            <v>LE_900POLE</v>
          </cell>
        </row>
        <row r="243">
          <cell r="B243" t="str">
            <v>MAR 2018</v>
          </cell>
          <cell r="C243" t="str">
            <v>LGUM_473</v>
          </cell>
          <cell r="E243" t="str">
            <v>LE_958POLE</v>
          </cell>
        </row>
        <row r="244">
          <cell r="B244" t="str">
            <v>MAR 2018</v>
          </cell>
          <cell r="C244" t="str">
            <v>LGUM_474</v>
          </cell>
          <cell r="E244" t="str">
            <v>LE_900POLE</v>
          </cell>
        </row>
        <row r="245">
          <cell r="B245" t="str">
            <v>MAR 2018</v>
          </cell>
          <cell r="C245" t="str">
            <v>LGUM_474</v>
          </cell>
          <cell r="E245" t="str">
            <v>LE_958POLE</v>
          </cell>
        </row>
        <row r="246">
          <cell r="B246" t="str">
            <v>MAR 2018</v>
          </cell>
          <cell r="C246" t="str">
            <v>LGUM_476</v>
          </cell>
          <cell r="E246" t="str">
            <v>LE_900POLE</v>
          </cell>
        </row>
        <row r="247">
          <cell r="B247" t="str">
            <v>MAR 2018</v>
          </cell>
          <cell r="C247" t="str">
            <v>LGUM_476</v>
          </cell>
          <cell r="E247" t="str">
            <v>LE_958POLE</v>
          </cell>
        </row>
        <row r="248">
          <cell r="B248" t="str">
            <v>MAR 2018</v>
          </cell>
          <cell r="C248" t="str">
            <v>LGUM_477</v>
          </cell>
          <cell r="E248" t="str">
            <v>LE_900POLE</v>
          </cell>
        </row>
        <row r="249">
          <cell r="B249" t="str">
            <v>MAR 2018</v>
          </cell>
          <cell r="C249" t="str">
            <v>LGUM_477</v>
          </cell>
          <cell r="E249" t="str">
            <v>LE_958POLE</v>
          </cell>
        </row>
        <row r="250">
          <cell r="B250" t="str">
            <v>MAR 2018</v>
          </cell>
          <cell r="C250" t="str">
            <v>LGUM_481</v>
          </cell>
          <cell r="E250" t="str">
            <v>LE_900POLE</v>
          </cell>
        </row>
        <row r="251">
          <cell r="B251" t="str">
            <v>MAR 2018</v>
          </cell>
          <cell r="C251" t="str">
            <v>LGUM_482</v>
          </cell>
          <cell r="E251" t="str">
            <v>LE_900POLE</v>
          </cell>
        </row>
        <row r="252">
          <cell r="B252" t="str">
            <v>APR 2018</v>
          </cell>
          <cell r="C252" t="str">
            <v>LGUM_201</v>
          </cell>
          <cell r="E252" t="str">
            <v>LE_900POLE</v>
          </cell>
        </row>
        <row r="253">
          <cell r="B253" t="str">
            <v>APR 2018</v>
          </cell>
          <cell r="C253" t="str">
            <v>LGUM_203</v>
          </cell>
          <cell r="E253" t="str">
            <v>LE_900POLE</v>
          </cell>
        </row>
        <row r="254">
          <cell r="B254" t="str">
            <v>APR 2018</v>
          </cell>
          <cell r="C254" t="str">
            <v>LGUM_203</v>
          </cell>
          <cell r="E254" t="str">
            <v>LE_901POLE</v>
          </cell>
        </row>
        <row r="255">
          <cell r="B255" t="str">
            <v>APR 2018</v>
          </cell>
          <cell r="C255" t="str">
            <v>LGUM_203</v>
          </cell>
          <cell r="E255" t="str">
            <v>LE_950BASE</v>
          </cell>
        </row>
        <row r="256">
          <cell r="B256" t="str">
            <v>APR 2018</v>
          </cell>
          <cell r="C256" t="str">
            <v>LGUM_204</v>
          </cell>
          <cell r="E256" t="str">
            <v>LE_900POLE</v>
          </cell>
        </row>
        <row r="257">
          <cell r="B257" t="str">
            <v>APR 2018</v>
          </cell>
          <cell r="C257" t="str">
            <v>LGUM_204</v>
          </cell>
          <cell r="E257" t="str">
            <v>LE_958POLE</v>
          </cell>
        </row>
        <row r="258">
          <cell r="B258" t="str">
            <v>APR 2018</v>
          </cell>
          <cell r="C258" t="str">
            <v>LGUM_207</v>
          </cell>
          <cell r="E258" t="str">
            <v>LE_900POLE</v>
          </cell>
        </row>
        <row r="259">
          <cell r="B259" t="str">
            <v>APR 2018</v>
          </cell>
          <cell r="C259" t="str">
            <v>LGUM_207</v>
          </cell>
          <cell r="E259" t="str">
            <v>LE_958POLE</v>
          </cell>
        </row>
        <row r="260">
          <cell r="B260" t="str">
            <v>APR 2018</v>
          </cell>
          <cell r="C260" t="str">
            <v>LGUM_209</v>
          </cell>
          <cell r="E260" t="str">
            <v>LE_900POLE</v>
          </cell>
        </row>
        <row r="261">
          <cell r="B261" t="str">
            <v>APR 2018</v>
          </cell>
          <cell r="C261" t="str">
            <v>LGUM_210</v>
          </cell>
          <cell r="E261" t="str">
            <v>LE_900POLE</v>
          </cell>
        </row>
        <row r="262">
          <cell r="B262" t="str">
            <v>APR 2018</v>
          </cell>
          <cell r="C262" t="str">
            <v>LGUM_252</v>
          </cell>
          <cell r="E262" t="str">
            <v>LE_900POLE</v>
          </cell>
        </row>
        <row r="263">
          <cell r="B263" t="str">
            <v>APR 2018</v>
          </cell>
          <cell r="C263" t="str">
            <v>LGUM_267</v>
          </cell>
          <cell r="E263" t="str">
            <v>LE_900POLE</v>
          </cell>
        </row>
        <row r="264">
          <cell r="B264" t="str">
            <v>APR 2018</v>
          </cell>
          <cell r="C264" t="str">
            <v>LGUM_274</v>
          </cell>
          <cell r="E264" t="str">
            <v>LE_900POLE</v>
          </cell>
        </row>
        <row r="265">
          <cell r="B265" t="str">
            <v>APR 2018</v>
          </cell>
          <cell r="C265" t="str">
            <v>LGUM_274</v>
          </cell>
          <cell r="E265" t="str">
            <v>LE_958POLE</v>
          </cell>
        </row>
        <row r="266">
          <cell r="B266" t="str">
            <v>APR 2018</v>
          </cell>
          <cell r="C266" t="str">
            <v>LGUM_277</v>
          </cell>
          <cell r="E266" t="str">
            <v>LE_950BASE</v>
          </cell>
        </row>
        <row r="267">
          <cell r="B267" t="str">
            <v>APR 2018</v>
          </cell>
          <cell r="C267" t="str">
            <v>LGUM_277</v>
          </cell>
          <cell r="E267" t="str">
            <v>LE_958POLE</v>
          </cell>
        </row>
        <row r="268">
          <cell r="B268" t="str">
            <v>APR 2018</v>
          </cell>
          <cell r="C268" t="str">
            <v>LGUM_280</v>
          </cell>
          <cell r="E268" t="str">
            <v>LE_901POLE</v>
          </cell>
        </row>
        <row r="269">
          <cell r="B269" t="str">
            <v>APR 2018</v>
          </cell>
          <cell r="C269" t="str">
            <v>LGUM_280</v>
          </cell>
          <cell r="E269" t="str">
            <v>LE_902POLE</v>
          </cell>
        </row>
        <row r="270">
          <cell r="B270" t="str">
            <v>APR 2018</v>
          </cell>
          <cell r="C270" t="str">
            <v>LGUM_280</v>
          </cell>
          <cell r="E270" t="str">
            <v>LE_950BASE</v>
          </cell>
        </row>
        <row r="271">
          <cell r="B271" t="str">
            <v>APR 2018</v>
          </cell>
          <cell r="C271" t="str">
            <v>LGUM_280</v>
          </cell>
          <cell r="E271" t="str">
            <v>LE_951BASE</v>
          </cell>
        </row>
        <row r="272">
          <cell r="B272" t="str">
            <v>APR 2018</v>
          </cell>
          <cell r="C272" t="str">
            <v>LGUM_280</v>
          </cell>
          <cell r="E272" t="str">
            <v>LE_956BASE</v>
          </cell>
        </row>
        <row r="273">
          <cell r="B273" t="str">
            <v>APR 2018</v>
          </cell>
          <cell r="C273" t="str">
            <v>LGUM_281</v>
          </cell>
          <cell r="E273" t="str">
            <v>LE_901POLE</v>
          </cell>
        </row>
        <row r="274">
          <cell r="B274" t="str">
            <v>APR 2018</v>
          </cell>
          <cell r="C274" t="str">
            <v>LGUM_281</v>
          </cell>
          <cell r="E274" t="str">
            <v>LE_902POLE</v>
          </cell>
        </row>
        <row r="275">
          <cell r="B275" t="str">
            <v>APR 2018</v>
          </cell>
          <cell r="C275" t="str">
            <v>LGUM_281</v>
          </cell>
          <cell r="E275" t="str">
            <v>LE_950BASE</v>
          </cell>
        </row>
        <row r="276">
          <cell r="B276" t="str">
            <v>APR 2018</v>
          </cell>
          <cell r="C276" t="str">
            <v>LGUM_281</v>
          </cell>
          <cell r="E276" t="str">
            <v>LE_951BASE</v>
          </cell>
        </row>
        <row r="277">
          <cell r="B277" t="str">
            <v>APR 2018</v>
          </cell>
          <cell r="C277" t="str">
            <v>LGUM_281</v>
          </cell>
          <cell r="E277" t="str">
            <v>LE_956BASE</v>
          </cell>
        </row>
        <row r="278">
          <cell r="B278" t="str">
            <v>APR 2018</v>
          </cell>
          <cell r="C278" t="str">
            <v>LGUM_282</v>
          </cell>
          <cell r="E278" t="str">
            <v>LE_901POLE</v>
          </cell>
        </row>
        <row r="279">
          <cell r="B279" t="str">
            <v>APR 2018</v>
          </cell>
          <cell r="C279" t="str">
            <v>LGUM_282</v>
          </cell>
          <cell r="E279" t="str">
            <v>LE_902POLE</v>
          </cell>
        </row>
        <row r="280">
          <cell r="B280" t="str">
            <v>APR 2018</v>
          </cell>
          <cell r="C280" t="str">
            <v>LGUM_282</v>
          </cell>
          <cell r="E280" t="str">
            <v>LE_950BASE</v>
          </cell>
        </row>
        <row r="281">
          <cell r="B281" t="str">
            <v>APR 2018</v>
          </cell>
          <cell r="C281" t="str">
            <v>LGUM_282</v>
          </cell>
          <cell r="E281" t="str">
            <v>LE_951BASE</v>
          </cell>
        </row>
        <row r="282">
          <cell r="B282" t="str">
            <v>APR 2018</v>
          </cell>
          <cell r="C282" t="str">
            <v>LGUM_282</v>
          </cell>
          <cell r="E282" t="str">
            <v>LE_956BASE</v>
          </cell>
        </row>
        <row r="283">
          <cell r="B283" t="str">
            <v>APR 2018</v>
          </cell>
          <cell r="C283" t="str">
            <v>LGUM_283</v>
          </cell>
          <cell r="E283" t="str">
            <v>LE_901POLE</v>
          </cell>
        </row>
        <row r="284">
          <cell r="B284" t="str">
            <v>APR 2018</v>
          </cell>
          <cell r="C284" t="str">
            <v>LGUM_283</v>
          </cell>
          <cell r="E284" t="str">
            <v>LE_902POLE</v>
          </cell>
        </row>
        <row r="285">
          <cell r="B285" t="str">
            <v>APR 2018</v>
          </cell>
          <cell r="C285" t="str">
            <v>LGUM_283</v>
          </cell>
          <cell r="E285" t="str">
            <v>LE_951BASE</v>
          </cell>
        </row>
        <row r="286">
          <cell r="B286" t="str">
            <v>APR 2018</v>
          </cell>
          <cell r="C286" t="str">
            <v>LGUM_283</v>
          </cell>
          <cell r="E286" t="str">
            <v>LE_956BASE</v>
          </cell>
        </row>
        <row r="287">
          <cell r="B287" t="str">
            <v>APR 2018</v>
          </cell>
          <cell r="C287" t="str">
            <v>LGUM_400</v>
          </cell>
          <cell r="E287" t="str">
            <v>LE_956BASE</v>
          </cell>
        </row>
        <row r="288">
          <cell r="B288" t="str">
            <v>APR 2018</v>
          </cell>
          <cell r="C288" t="str">
            <v>LGUM_401</v>
          </cell>
          <cell r="E288" t="str">
            <v>LE_956BASE</v>
          </cell>
        </row>
        <row r="289">
          <cell r="B289" t="str">
            <v>APR 2018</v>
          </cell>
          <cell r="C289" t="str">
            <v>LGUM_413</v>
          </cell>
          <cell r="E289" t="str">
            <v>LE_900POLE</v>
          </cell>
        </row>
        <row r="290">
          <cell r="B290" t="str">
            <v>APR 2018</v>
          </cell>
          <cell r="C290" t="str">
            <v>LGUM_413</v>
          </cell>
          <cell r="E290" t="str">
            <v>LE_956BASE</v>
          </cell>
        </row>
        <row r="291">
          <cell r="B291" t="str">
            <v>APR 2018</v>
          </cell>
          <cell r="C291" t="str">
            <v>LGUM_413</v>
          </cell>
          <cell r="E291" t="str">
            <v>LE_958POLE</v>
          </cell>
        </row>
        <row r="292">
          <cell r="B292" t="str">
            <v>APR 2018</v>
          </cell>
          <cell r="C292" t="str">
            <v>LGUM_416</v>
          </cell>
          <cell r="E292" t="str">
            <v>LE_900POLE</v>
          </cell>
        </row>
        <row r="293">
          <cell r="B293" t="str">
            <v>APR 2018</v>
          </cell>
          <cell r="C293" t="str">
            <v>LGUM_416</v>
          </cell>
          <cell r="E293" t="str">
            <v>LE_958POLE</v>
          </cell>
        </row>
        <row r="294">
          <cell r="B294" t="str">
            <v>APR 2018</v>
          </cell>
          <cell r="C294" t="str">
            <v>LGUM_427</v>
          </cell>
          <cell r="E294" t="str">
            <v>LE_951BASE</v>
          </cell>
        </row>
        <row r="295">
          <cell r="B295" t="str">
            <v>APR 2018</v>
          </cell>
          <cell r="C295" t="str">
            <v>LGUM_427</v>
          </cell>
          <cell r="E295" t="str">
            <v>LE_956BASE</v>
          </cell>
        </row>
        <row r="296">
          <cell r="B296" t="str">
            <v>APR 2018</v>
          </cell>
          <cell r="C296" t="str">
            <v>LGUM_428</v>
          </cell>
          <cell r="E296" t="str">
            <v>LE_950BASE</v>
          </cell>
        </row>
        <row r="297">
          <cell r="B297" t="str">
            <v>APR 2018</v>
          </cell>
          <cell r="C297" t="str">
            <v>LGUM_428</v>
          </cell>
          <cell r="E297" t="str">
            <v>LE_951BASE</v>
          </cell>
        </row>
        <row r="298">
          <cell r="B298" t="str">
            <v>APR 2018</v>
          </cell>
          <cell r="C298" t="str">
            <v>LGUM_428</v>
          </cell>
          <cell r="E298" t="str">
            <v>LE_956BASE</v>
          </cell>
        </row>
        <row r="299">
          <cell r="B299" t="str">
            <v>APR 2018</v>
          </cell>
          <cell r="C299" t="str">
            <v>LGUM_429</v>
          </cell>
          <cell r="E299" t="str">
            <v>LE_950BASE</v>
          </cell>
        </row>
        <row r="300">
          <cell r="B300" t="str">
            <v>APR 2018</v>
          </cell>
          <cell r="C300" t="str">
            <v>LGUM_429</v>
          </cell>
          <cell r="E300" t="str">
            <v>LE_951BASE</v>
          </cell>
        </row>
        <row r="301">
          <cell r="B301" t="str">
            <v>APR 2018</v>
          </cell>
          <cell r="C301" t="str">
            <v>LGUM_429</v>
          </cell>
          <cell r="E301" t="str">
            <v>LE_956BASE</v>
          </cell>
        </row>
        <row r="302">
          <cell r="B302" t="str">
            <v>APR 2018</v>
          </cell>
          <cell r="C302" t="str">
            <v>LGUM_431</v>
          </cell>
          <cell r="E302" t="str">
            <v>LE_951BASE</v>
          </cell>
        </row>
        <row r="303">
          <cell r="B303" t="str">
            <v>APR 2018</v>
          </cell>
          <cell r="C303" t="str">
            <v>LGUM_431</v>
          </cell>
          <cell r="E303" t="str">
            <v>LE_956BASE</v>
          </cell>
        </row>
        <row r="304">
          <cell r="B304" t="str">
            <v>APR 2018</v>
          </cell>
          <cell r="C304" t="str">
            <v>LGUM_431</v>
          </cell>
          <cell r="E304" t="str">
            <v>LE_957BASE</v>
          </cell>
        </row>
        <row r="305">
          <cell r="B305" t="str">
            <v>APR 2018</v>
          </cell>
          <cell r="C305" t="str">
            <v>LGUM_432</v>
          </cell>
          <cell r="E305" t="str">
            <v>LE_950BASE</v>
          </cell>
        </row>
        <row r="306">
          <cell r="B306" t="str">
            <v>APR 2018</v>
          </cell>
          <cell r="C306" t="str">
            <v>LGUM_433</v>
          </cell>
          <cell r="E306" t="str">
            <v>LE_900POLE</v>
          </cell>
        </row>
        <row r="307">
          <cell r="B307" t="str">
            <v>APR 2018</v>
          </cell>
          <cell r="C307" t="str">
            <v>LGUM_433</v>
          </cell>
          <cell r="E307" t="str">
            <v>LE_902POLE</v>
          </cell>
        </row>
        <row r="308">
          <cell r="B308" t="str">
            <v>APR 2018</v>
          </cell>
          <cell r="C308" t="str">
            <v>LGUM_433</v>
          </cell>
          <cell r="E308" t="str">
            <v>LE_951BASE</v>
          </cell>
        </row>
        <row r="309">
          <cell r="B309" t="str">
            <v>APR 2018</v>
          </cell>
          <cell r="C309" t="str">
            <v>LGUM_433</v>
          </cell>
          <cell r="E309" t="str">
            <v>LE_956BASE</v>
          </cell>
        </row>
        <row r="310">
          <cell r="B310" t="str">
            <v>APR 2018</v>
          </cell>
          <cell r="C310" t="str">
            <v>LGUM_433</v>
          </cell>
          <cell r="E310" t="str">
            <v>LE_958POLE</v>
          </cell>
        </row>
        <row r="311">
          <cell r="B311" t="str">
            <v>APR 2018</v>
          </cell>
          <cell r="C311" t="str">
            <v>LGUM_452</v>
          </cell>
          <cell r="E311" t="str">
            <v>LE_900POLE</v>
          </cell>
        </row>
        <row r="312">
          <cell r="B312" t="str">
            <v>APR 2018</v>
          </cell>
          <cell r="C312" t="str">
            <v>LGUM_452</v>
          </cell>
          <cell r="E312" t="str">
            <v>LE_956BASE</v>
          </cell>
        </row>
        <row r="313">
          <cell r="B313" t="str">
            <v>APR 2018</v>
          </cell>
          <cell r="C313" t="str">
            <v>LGUM_452</v>
          </cell>
          <cell r="E313" t="str">
            <v>LE_958POLE</v>
          </cell>
        </row>
        <row r="314">
          <cell r="B314" t="str">
            <v>APR 2018</v>
          </cell>
          <cell r="C314" t="str">
            <v>LGUM_453</v>
          </cell>
          <cell r="E314" t="str">
            <v>LE_900POLE</v>
          </cell>
        </row>
        <row r="315">
          <cell r="B315" t="str">
            <v>APR 2018</v>
          </cell>
          <cell r="C315" t="str">
            <v>LGUM_453</v>
          </cell>
          <cell r="E315" t="str">
            <v>LE_958POLE</v>
          </cell>
        </row>
        <row r="316">
          <cell r="B316" t="str">
            <v>APR 2018</v>
          </cell>
          <cell r="C316" t="str">
            <v>LGUM_454</v>
          </cell>
          <cell r="E316" t="str">
            <v>LE_900POLE</v>
          </cell>
        </row>
        <row r="317">
          <cell r="B317" t="str">
            <v>APR 2018</v>
          </cell>
          <cell r="C317" t="str">
            <v>LGUM_454</v>
          </cell>
          <cell r="E317" t="str">
            <v>LE_958POLE</v>
          </cell>
        </row>
        <row r="318">
          <cell r="B318" t="str">
            <v>APR 2018</v>
          </cell>
          <cell r="C318" t="str">
            <v>LGUM_455</v>
          </cell>
          <cell r="E318" t="str">
            <v>LE_900POLE</v>
          </cell>
        </row>
        <row r="319">
          <cell r="B319" t="str">
            <v>APR 2018</v>
          </cell>
          <cell r="C319" t="str">
            <v>LGUM_455</v>
          </cell>
          <cell r="E319" t="str">
            <v>LE_958POLE</v>
          </cell>
        </row>
        <row r="320">
          <cell r="B320" t="str">
            <v>APR 2018</v>
          </cell>
          <cell r="C320" t="str">
            <v>LGUM_456</v>
          </cell>
          <cell r="E320" t="str">
            <v>LE_900POLE</v>
          </cell>
        </row>
        <row r="321">
          <cell r="B321" t="str">
            <v>APR 2018</v>
          </cell>
          <cell r="C321" t="str">
            <v>LGUM_456</v>
          </cell>
          <cell r="E321" t="str">
            <v>LE_958POLE</v>
          </cell>
        </row>
        <row r="322">
          <cell r="B322" t="str">
            <v>APR 2018</v>
          </cell>
          <cell r="C322" t="str">
            <v>LGUM_457</v>
          </cell>
          <cell r="E322" t="str">
            <v>LE_900POLE</v>
          </cell>
        </row>
        <row r="323">
          <cell r="B323" t="str">
            <v>APR 2018</v>
          </cell>
          <cell r="C323" t="str">
            <v>LGUM_457</v>
          </cell>
          <cell r="E323" t="str">
            <v>LE_958POLE</v>
          </cell>
        </row>
        <row r="324">
          <cell r="B324" t="str">
            <v>APR 2018</v>
          </cell>
          <cell r="C324" t="str">
            <v>LGUM_470</v>
          </cell>
          <cell r="E324" t="str">
            <v>LE_900POLE</v>
          </cell>
        </row>
        <row r="325">
          <cell r="B325" t="str">
            <v>APR 2018</v>
          </cell>
          <cell r="C325" t="str">
            <v>LGUM_473</v>
          </cell>
          <cell r="E325" t="str">
            <v>LE_900POLE</v>
          </cell>
        </row>
        <row r="326">
          <cell r="B326" t="str">
            <v>APR 2018</v>
          </cell>
          <cell r="C326" t="str">
            <v>LGUM_473</v>
          </cell>
          <cell r="E326" t="str">
            <v>LE_958POLE</v>
          </cell>
        </row>
        <row r="327">
          <cell r="B327" t="str">
            <v>APR 2018</v>
          </cell>
          <cell r="C327" t="str">
            <v>LGUM_474</v>
          </cell>
          <cell r="E327" t="str">
            <v>LE_900POLE</v>
          </cell>
        </row>
        <row r="328">
          <cell r="B328" t="str">
            <v>APR 2018</v>
          </cell>
          <cell r="C328" t="str">
            <v>LGUM_474</v>
          </cell>
          <cell r="E328" t="str">
            <v>LE_958POLE</v>
          </cell>
        </row>
        <row r="329">
          <cell r="B329" t="str">
            <v>APR 2018</v>
          </cell>
          <cell r="C329" t="str">
            <v>LGUM_476</v>
          </cell>
          <cell r="E329" t="str">
            <v>LE_900POLE</v>
          </cell>
        </row>
        <row r="330">
          <cell r="B330" t="str">
            <v>APR 2018</v>
          </cell>
          <cell r="C330" t="str">
            <v>LGUM_476</v>
          </cell>
          <cell r="E330" t="str">
            <v>LE_958POLE</v>
          </cell>
        </row>
        <row r="331">
          <cell r="B331" t="str">
            <v>APR 2018</v>
          </cell>
          <cell r="C331" t="str">
            <v>LGUM_477</v>
          </cell>
          <cell r="E331" t="str">
            <v>LE_900POLE</v>
          </cell>
        </row>
        <row r="332">
          <cell r="B332" t="str">
            <v>APR 2018</v>
          </cell>
          <cell r="C332" t="str">
            <v>LGUM_477</v>
          </cell>
          <cell r="E332" t="str">
            <v>LE_958POLE</v>
          </cell>
        </row>
        <row r="333">
          <cell r="B333" t="str">
            <v>APR 2018</v>
          </cell>
          <cell r="C333" t="str">
            <v>LGUM_481</v>
          </cell>
          <cell r="E333" t="str">
            <v>LE_900POLE</v>
          </cell>
        </row>
        <row r="334">
          <cell r="B334" t="str">
            <v>APR 2018</v>
          </cell>
          <cell r="C334" t="str">
            <v>LGUM_482</v>
          </cell>
          <cell r="E334" t="str">
            <v>LE_900POLE</v>
          </cell>
        </row>
        <row r="335">
          <cell r="B335" t="str">
            <v>MAY 2018</v>
          </cell>
          <cell r="C335" t="str">
            <v>LGUM_201</v>
          </cell>
          <cell r="E335" t="str">
            <v>LE_900POLE</v>
          </cell>
        </row>
        <row r="336">
          <cell r="B336" t="str">
            <v>MAY 2018</v>
          </cell>
          <cell r="C336" t="str">
            <v>LGUM_203</v>
          </cell>
          <cell r="E336" t="str">
            <v>LE_900POLE</v>
          </cell>
        </row>
        <row r="337">
          <cell r="B337" t="str">
            <v>MAY 2018</v>
          </cell>
          <cell r="C337" t="str">
            <v>LGUM_203</v>
          </cell>
          <cell r="E337" t="str">
            <v>LE_901POLE</v>
          </cell>
        </row>
        <row r="338">
          <cell r="B338" t="str">
            <v>MAY 2018</v>
          </cell>
          <cell r="C338" t="str">
            <v>LGUM_203</v>
          </cell>
          <cell r="E338" t="str">
            <v>LE_950BASE</v>
          </cell>
        </row>
        <row r="339">
          <cell r="B339" t="str">
            <v>MAY 2018</v>
          </cell>
          <cell r="C339" t="str">
            <v>LGUM_204</v>
          </cell>
          <cell r="E339" t="str">
            <v>LE_900POLE</v>
          </cell>
        </row>
        <row r="340">
          <cell r="B340" t="str">
            <v>MAY 2018</v>
          </cell>
          <cell r="C340" t="str">
            <v>LGUM_204</v>
          </cell>
          <cell r="E340" t="str">
            <v>LE_958POLE</v>
          </cell>
        </row>
        <row r="341">
          <cell r="B341" t="str">
            <v>MAY 2018</v>
          </cell>
          <cell r="C341" t="str">
            <v>LGUM_207</v>
          </cell>
          <cell r="E341" t="str">
            <v>LE_900POLE</v>
          </cell>
        </row>
        <row r="342">
          <cell r="B342" t="str">
            <v>MAY 2018</v>
          </cell>
          <cell r="C342" t="str">
            <v>LGUM_207</v>
          </cell>
          <cell r="E342" t="str">
            <v>LE_958POLE</v>
          </cell>
        </row>
        <row r="343">
          <cell r="B343" t="str">
            <v>MAY 2018</v>
          </cell>
          <cell r="C343" t="str">
            <v>LGUM_209</v>
          </cell>
          <cell r="E343" t="str">
            <v>LE_900POLE</v>
          </cell>
        </row>
        <row r="344">
          <cell r="B344" t="str">
            <v>MAY 2018</v>
          </cell>
          <cell r="C344" t="str">
            <v>LGUM_210</v>
          </cell>
          <cell r="E344" t="str">
            <v>LE_900POLE</v>
          </cell>
        </row>
        <row r="345">
          <cell r="B345" t="str">
            <v>MAY 2018</v>
          </cell>
          <cell r="C345" t="str">
            <v>LGUM_252</v>
          </cell>
          <cell r="E345" t="str">
            <v>LE_900POLE</v>
          </cell>
        </row>
        <row r="346">
          <cell r="B346" t="str">
            <v>MAY 2018</v>
          </cell>
          <cell r="C346" t="str">
            <v>LGUM_267</v>
          </cell>
          <cell r="E346" t="str">
            <v>LE_900POLE</v>
          </cell>
        </row>
        <row r="347">
          <cell r="B347" t="str">
            <v>MAY 2018</v>
          </cell>
          <cell r="C347" t="str">
            <v>LGUM_274</v>
          </cell>
          <cell r="E347" t="str">
            <v>LE_900POLE</v>
          </cell>
        </row>
        <row r="348">
          <cell r="B348" t="str">
            <v>MAY 2018</v>
          </cell>
          <cell r="C348" t="str">
            <v>LGUM_274</v>
          </cell>
          <cell r="E348" t="str">
            <v>LE_958POLE</v>
          </cell>
        </row>
        <row r="349">
          <cell r="B349" t="str">
            <v>MAY 2018</v>
          </cell>
          <cell r="C349" t="str">
            <v>LGUM_277</v>
          </cell>
          <cell r="E349" t="str">
            <v>LE_950BASE</v>
          </cell>
        </row>
        <row r="350">
          <cell r="B350" t="str">
            <v>MAY 2018</v>
          </cell>
          <cell r="C350" t="str">
            <v>LGUM_277</v>
          </cell>
          <cell r="E350" t="str">
            <v>LE_958POLE</v>
          </cell>
        </row>
        <row r="351">
          <cell r="B351" t="str">
            <v>MAY 2018</v>
          </cell>
          <cell r="C351" t="str">
            <v>LGUM_280</v>
          </cell>
          <cell r="E351" t="str">
            <v>LE_901POLE</v>
          </cell>
        </row>
        <row r="352">
          <cell r="B352" t="str">
            <v>MAY 2018</v>
          </cell>
          <cell r="C352" t="str">
            <v>LGUM_280</v>
          </cell>
          <cell r="E352" t="str">
            <v>LE_902POLE</v>
          </cell>
        </row>
        <row r="353">
          <cell r="B353" t="str">
            <v>MAY 2018</v>
          </cell>
          <cell r="C353" t="str">
            <v>LGUM_280</v>
          </cell>
          <cell r="E353" t="str">
            <v>LE_950BASE</v>
          </cell>
        </row>
        <row r="354">
          <cell r="B354" t="str">
            <v>MAY 2018</v>
          </cell>
          <cell r="C354" t="str">
            <v>LGUM_280</v>
          </cell>
          <cell r="E354" t="str">
            <v>LE_951BASE</v>
          </cell>
        </row>
        <row r="355">
          <cell r="B355" t="str">
            <v>MAY 2018</v>
          </cell>
          <cell r="C355" t="str">
            <v>LGUM_280</v>
          </cell>
          <cell r="E355" t="str">
            <v>LE_956BASE</v>
          </cell>
        </row>
        <row r="356">
          <cell r="B356" t="str">
            <v>MAY 2018</v>
          </cell>
          <cell r="C356" t="str">
            <v>LGUM_281</v>
          </cell>
          <cell r="E356" t="str">
            <v>LE_901POLE</v>
          </cell>
        </row>
        <row r="357">
          <cell r="B357" t="str">
            <v>MAY 2018</v>
          </cell>
          <cell r="C357" t="str">
            <v>LGUM_281</v>
          </cell>
          <cell r="E357" t="str">
            <v>LE_902POLE</v>
          </cell>
        </row>
        <row r="358">
          <cell r="B358" t="str">
            <v>MAY 2018</v>
          </cell>
          <cell r="C358" t="str">
            <v>LGUM_281</v>
          </cell>
          <cell r="E358" t="str">
            <v>LE_950BASE</v>
          </cell>
        </row>
        <row r="359">
          <cell r="B359" t="str">
            <v>MAY 2018</v>
          </cell>
          <cell r="C359" t="str">
            <v>LGUM_281</v>
          </cell>
          <cell r="E359" t="str">
            <v>LE_951BASE</v>
          </cell>
        </row>
        <row r="360">
          <cell r="B360" t="str">
            <v>MAY 2018</v>
          </cell>
          <cell r="C360" t="str">
            <v>LGUM_281</v>
          </cell>
          <cell r="E360" t="str">
            <v>LE_956BASE</v>
          </cell>
        </row>
        <row r="361">
          <cell r="B361" t="str">
            <v>MAY 2018</v>
          </cell>
          <cell r="C361" t="str">
            <v>LGUM_282</v>
          </cell>
          <cell r="E361" t="str">
            <v>LE_901POLE</v>
          </cell>
        </row>
        <row r="362">
          <cell r="B362" t="str">
            <v>MAY 2018</v>
          </cell>
          <cell r="C362" t="str">
            <v>LGUM_282</v>
          </cell>
          <cell r="E362" t="str">
            <v>LE_902POLE</v>
          </cell>
        </row>
        <row r="363">
          <cell r="B363" t="str">
            <v>MAY 2018</v>
          </cell>
          <cell r="C363" t="str">
            <v>LGUM_282</v>
          </cell>
          <cell r="E363" t="str">
            <v>LE_950BASE</v>
          </cell>
        </row>
        <row r="364">
          <cell r="B364" t="str">
            <v>MAY 2018</v>
          </cell>
          <cell r="C364" t="str">
            <v>LGUM_282</v>
          </cell>
          <cell r="E364" t="str">
            <v>LE_951BASE</v>
          </cell>
        </row>
        <row r="365">
          <cell r="B365" t="str">
            <v>MAY 2018</v>
          </cell>
          <cell r="C365" t="str">
            <v>LGUM_282</v>
          </cell>
          <cell r="E365" t="str">
            <v>LE_956BASE</v>
          </cell>
        </row>
        <row r="366">
          <cell r="B366" t="str">
            <v>MAY 2018</v>
          </cell>
          <cell r="C366" t="str">
            <v>LGUM_283</v>
          </cell>
          <cell r="E366" t="str">
            <v>LE_901POLE</v>
          </cell>
        </row>
        <row r="367">
          <cell r="B367" t="str">
            <v>MAY 2018</v>
          </cell>
          <cell r="C367" t="str">
            <v>LGUM_283</v>
          </cell>
          <cell r="E367" t="str">
            <v>LE_902POLE</v>
          </cell>
        </row>
        <row r="368">
          <cell r="B368" t="str">
            <v>MAY 2018</v>
          </cell>
          <cell r="C368" t="str">
            <v>LGUM_283</v>
          </cell>
          <cell r="E368" t="str">
            <v>LE_951BASE</v>
          </cell>
        </row>
        <row r="369">
          <cell r="B369" t="str">
            <v>MAY 2018</v>
          </cell>
          <cell r="C369" t="str">
            <v>LGUM_283</v>
          </cell>
          <cell r="E369" t="str">
            <v>LE_956BASE</v>
          </cell>
        </row>
        <row r="370">
          <cell r="B370" t="str">
            <v>MAY 2018</v>
          </cell>
          <cell r="C370" t="str">
            <v>LGUM_400</v>
          </cell>
          <cell r="E370" t="str">
            <v>LE_956BASE</v>
          </cell>
        </row>
        <row r="371">
          <cell r="B371" t="str">
            <v>MAY 2018</v>
          </cell>
          <cell r="C371" t="str">
            <v>LGUM_401</v>
          </cell>
          <cell r="E371" t="str">
            <v>LE_956BASE</v>
          </cell>
        </row>
        <row r="372">
          <cell r="B372" t="str">
            <v>MAY 2018</v>
          </cell>
          <cell r="C372" t="str">
            <v>LGUM_413</v>
          </cell>
          <cell r="E372" t="str">
            <v>LE_900POLE</v>
          </cell>
        </row>
        <row r="373">
          <cell r="B373" t="str">
            <v>MAY 2018</v>
          </cell>
          <cell r="C373" t="str">
            <v>LGUM_413</v>
          </cell>
          <cell r="E373" t="str">
            <v>LE_956BASE</v>
          </cell>
        </row>
        <row r="374">
          <cell r="B374" t="str">
            <v>MAY 2018</v>
          </cell>
          <cell r="C374" t="str">
            <v>LGUM_413</v>
          </cell>
          <cell r="E374" t="str">
            <v>LE_958POLE</v>
          </cell>
        </row>
        <row r="375">
          <cell r="B375" t="str">
            <v>MAY 2018</v>
          </cell>
          <cell r="C375" t="str">
            <v>LGUM_416</v>
          </cell>
          <cell r="E375" t="str">
            <v>LE_900POLE</v>
          </cell>
        </row>
        <row r="376">
          <cell r="B376" t="str">
            <v>MAY 2018</v>
          </cell>
          <cell r="C376" t="str">
            <v>LGUM_416</v>
          </cell>
          <cell r="E376" t="str">
            <v>LE_958POLE</v>
          </cell>
        </row>
        <row r="377">
          <cell r="B377" t="str">
            <v>MAY 2018</v>
          </cell>
          <cell r="C377" t="str">
            <v>LGUM_427</v>
          </cell>
          <cell r="E377" t="str">
            <v>LE_951BASE</v>
          </cell>
        </row>
        <row r="378">
          <cell r="B378" t="str">
            <v>MAY 2018</v>
          </cell>
          <cell r="C378" t="str">
            <v>LGUM_427</v>
          </cell>
          <cell r="E378" t="str">
            <v>LE_956BASE</v>
          </cell>
        </row>
        <row r="379">
          <cell r="B379" t="str">
            <v>MAY 2018</v>
          </cell>
          <cell r="C379" t="str">
            <v>LGUM_428</v>
          </cell>
          <cell r="E379" t="str">
            <v>LE_950BASE</v>
          </cell>
        </row>
        <row r="380">
          <cell r="B380" t="str">
            <v>MAY 2018</v>
          </cell>
          <cell r="C380" t="str">
            <v>LGUM_428</v>
          </cell>
          <cell r="E380" t="str">
            <v>LE_951BASE</v>
          </cell>
        </row>
        <row r="381">
          <cell r="B381" t="str">
            <v>MAY 2018</v>
          </cell>
          <cell r="C381" t="str">
            <v>LGUM_428</v>
          </cell>
          <cell r="E381" t="str">
            <v>LE_956BASE</v>
          </cell>
        </row>
        <row r="382">
          <cell r="B382" t="str">
            <v>MAY 2018</v>
          </cell>
          <cell r="C382" t="str">
            <v>LGUM_429</v>
          </cell>
          <cell r="E382" t="str">
            <v>LE_950BASE</v>
          </cell>
        </row>
        <row r="383">
          <cell r="B383" t="str">
            <v>MAY 2018</v>
          </cell>
          <cell r="C383" t="str">
            <v>LGUM_429</v>
          </cell>
          <cell r="E383" t="str">
            <v>LE_951BASE</v>
          </cell>
        </row>
        <row r="384">
          <cell r="B384" t="str">
            <v>MAY 2018</v>
          </cell>
          <cell r="C384" t="str">
            <v>LGUM_429</v>
          </cell>
          <cell r="E384" t="str">
            <v>LE_956BASE</v>
          </cell>
        </row>
        <row r="385">
          <cell r="B385" t="str">
            <v>MAY 2018</v>
          </cell>
          <cell r="C385" t="str">
            <v>LGUM_431</v>
          </cell>
          <cell r="E385" t="str">
            <v>LE_951BASE</v>
          </cell>
        </row>
        <row r="386">
          <cell r="B386" t="str">
            <v>MAY 2018</v>
          </cell>
          <cell r="C386" t="str">
            <v>LGUM_431</v>
          </cell>
          <cell r="E386" t="str">
            <v>LE_956BASE</v>
          </cell>
        </row>
        <row r="387">
          <cell r="B387" t="str">
            <v>MAY 2018</v>
          </cell>
          <cell r="C387" t="str">
            <v>LGUM_431</v>
          </cell>
          <cell r="E387" t="str">
            <v>LE_957BASE</v>
          </cell>
        </row>
        <row r="388">
          <cell r="B388" t="str">
            <v>MAY 2018</v>
          </cell>
          <cell r="C388" t="str">
            <v>LGUM_432</v>
          </cell>
          <cell r="E388" t="str">
            <v>LE_950BASE</v>
          </cell>
        </row>
        <row r="389">
          <cell r="B389" t="str">
            <v>MAY 2018</v>
          </cell>
          <cell r="C389" t="str">
            <v>LGUM_433</v>
          </cell>
          <cell r="E389" t="str">
            <v>LE_900POLE</v>
          </cell>
        </row>
        <row r="390">
          <cell r="B390" t="str">
            <v>MAY 2018</v>
          </cell>
          <cell r="C390" t="str">
            <v>LGUM_433</v>
          </cell>
          <cell r="E390" t="str">
            <v>LE_902POLE</v>
          </cell>
        </row>
        <row r="391">
          <cell r="B391" t="str">
            <v>MAY 2018</v>
          </cell>
          <cell r="C391" t="str">
            <v>LGUM_433</v>
          </cell>
          <cell r="E391" t="str">
            <v>LE_951BASE</v>
          </cell>
        </row>
        <row r="392">
          <cell r="B392" t="str">
            <v>MAY 2018</v>
          </cell>
          <cell r="C392" t="str">
            <v>LGUM_433</v>
          </cell>
          <cell r="E392" t="str">
            <v>LE_956BASE</v>
          </cell>
        </row>
        <row r="393">
          <cell r="B393" t="str">
            <v>MAY 2018</v>
          </cell>
          <cell r="C393" t="str">
            <v>LGUM_433</v>
          </cell>
          <cell r="E393" t="str">
            <v>LE_958POLE</v>
          </cell>
        </row>
        <row r="394">
          <cell r="B394" t="str">
            <v>MAY 2018</v>
          </cell>
          <cell r="C394" t="str">
            <v>LGUM_452</v>
          </cell>
          <cell r="E394" t="str">
            <v>LE_900POLE</v>
          </cell>
        </row>
        <row r="395">
          <cell r="B395" t="str">
            <v>MAY 2018</v>
          </cell>
          <cell r="C395" t="str">
            <v>LGUM_452</v>
          </cell>
          <cell r="E395" t="str">
            <v>LE_956BASE</v>
          </cell>
        </row>
        <row r="396">
          <cell r="B396" t="str">
            <v>MAY 2018</v>
          </cell>
          <cell r="C396" t="str">
            <v>LGUM_452</v>
          </cell>
          <cell r="E396" t="str">
            <v>LE_958POLE</v>
          </cell>
        </row>
        <row r="397">
          <cell r="B397" t="str">
            <v>MAY 2018</v>
          </cell>
          <cell r="C397" t="str">
            <v>LGUM_453</v>
          </cell>
          <cell r="E397" t="str">
            <v>LE_900POLE</v>
          </cell>
        </row>
        <row r="398">
          <cell r="B398" t="str">
            <v>MAY 2018</v>
          </cell>
          <cell r="C398" t="str">
            <v>LGUM_453</v>
          </cell>
          <cell r="E398" t="str">
            <v>LE_958POLE</v>
          </cell>
        </row>
        <row r="399">
          <cell r="B399" t="str">
            <v>MAY 2018</v>
          </cell>
          <cell r="C399" t="str">
            <v>LGUM_454</v>
          </cell>
          <cell r="E399" t="str">
            <v>LE_900POLE</v>
          </cell>
        </row>
        <row r="400">
          <cell r="B400" t="str">
            <v>MAY 2018</v>
          </cell>
          <cell r="C400" t="str">
            <v>LGUM_454</v>
          </cell>
          <cell r="E400" t="str">
            <v>LE_958POLE</v>
          </cell>
        </row>
        <row r="401">
          <cell r="B401" t="str">
            <v>MAY 2018</v>
          </cell>
          <cell r="C401" t="str">
            <v>LGUM_455</v>
          </cell>
          <cell r="E401" t="str">
            <v>LE_900POLE</v>
          </cell>
        </row>
        <row r="402">
          <cell r="B402" t="str">
            <v>MAY 2018</v>
          </cell>
          <cell r="C402" t="str">
            <v>LGUM_455</v>
          </cell>
          <cell r="E402" t="str">
            <v>LE_958POLE</v>
          </cell>
        </row>
        <row r="403">
          <cell r="B403" t="str">
            <v>MAY 2018</v>
          </cell>
          <cell r="C403" t="str">
            <v>LGUM_456</v>
          </cell>
          <cell r="E403" t="str">
            <v>LE_900POLE</v>
          </cell>
        </row>
        <row r="404">
          <cell r="B404" t="str">
            <v>MAY 2018</v>
          </cell>
          <cell r="C404" t="str">
            <v>LGUM_456</v>
          </cell>
          <cell r="E404" t="str">
            <v>LE_958POLE</v>
          </cell>
        </row>
        <row r="405">
          <cell r="B405" t="str">
            <v>MAY 2018</v>
          </cell>
          <cell r="C405" t="str">
            <v>LGUM_457</v>
          </cell>
          <cell r="E405" t="str">
            <v>LE_900POLE</v>
          </cell>
        </row>
        <row r="406">
          <cell r="B406" t="str">
            <v>MAY 2018</v>
          </cell>
          <cell r="C406" t="str">
            <v>LGUM_457</v>
          </cell>
          <cell r="E406" t="str">
            <v>LE_955BASE</v>
          </cell>
        </row>
        <row r="407">
          <cell r="B407" t="str">
            <v>MAY 2018</v>
          </cell>
          <cell r="C407" t="str">
            <v>LGUM_457</v>
          </cell>
          <cell r="E407" t="str">
            <v>LE_958POLE</v>
          </cell>
        </row>
        <row r="408">
          <cell r="B408" t="str">
            <v>MAY 2018</v>
          </cell>
          <cell r="C408" t="str">
            <v>LGUM_470</v>
          </cell>
          <cell r="E408" t="str">
            <v>LE_900POLE</v>
          </cell>
        </row>
        <row r="409">
          <cell r="B409" t="str">
            <v>MAY 2018</v>
          </cell>
          <cell r="C409" t="str">
            <v>LGUM_473</v>
          </cell>
          <cell r="E409" t="str">
            <v>LE_900POLE</v>
          </cell>
        </row>
        <row r="410">
          <cell r="B410" t="str">
            <v>MAY 2018</v>
          </cell>
          <cell r="C410" t="str">
            <v>LGUM_473</v>
          </cell>
          <cell r="E410" t="str">
            <v>LE_958POLE</v>
          </cell>
        </row>
        <row r="411">
          <cell r="B411" t="str">
            <v>MAY 2018</v>
          </cell>
          <cell r="C411" t="str">
            <v>LGUM_474</v>
          </cell>
          <cell r="E411" t="str">
            <v>LE_900POLE</v>
          </cell>
        </row>
        <row r="412">
          <cell r="B412" t="str">
            <v>MAY 2018</v>
          </cell>
          <cell r="C412" t="str">
            <v>LGUM_474</v>
          </cell>
          <cell r="E412" t="str">
            <v>LE_958POLE</v>
          </cell>
        </row>
        <row r="413">
          <cell r="B413" t="str">
            <v>MAY 2018</v>
          </cell>
          <cell r="C413" t="str">
            <v>LGUM_476</v>
          </cell>
          <cell r="E413" t="str">
            <v>LE_900POLE</v>
          </cell>
        </row>
        <row r="414">
          <cell r="B414" t="str">
            <v>MAY 2018</v>
          </cell>
          <cell r="C414" t="str">
            <v>LGUM_476</v>
          </cell>
          <cell r="E414" t="str">
            <v>LE_958POLE</v>
          </cell>
        </row>
        <row r="415">
          <cell r="B415" t="str">
            <v>MAY 2018</v>
          </cell>
          <cell r="C415" t="str">
            <v>LGUM_477</v>
          </cell>
          <cell r="E415" t="str">
            <v>LE_900POLE</v>
          </cell>
        </row>
        <row r="416">
          <cell r="B416" t="str">
            <v>MAY 2018</v>
          </cell>
          <cell r="C416" t="str">
            <v>LGUM_477</v>
          </cell>
          <cell r="E416" t="str">
            <v>LE_958POLE</v>
          </cell>
        </row>
        <row r="417">
          <cell r="B417" t="str">
            <v>MAY 2018</v>
          </cell>
          <cell r="C417" t="str">
            <v>LGUM_481</v>
          </cell>
          <cell r="E417" t="str">
            <v>LE_900POLE</v>
          </cell>
        </row>
        <row r="418">
          <cell r="B418" t="str">
            <v>MAY 2018</v>
          </cell>
          <cell r="C418" t="str">
            <v>LGUM_482</v>
          </cell>
          <cell r="E418" t="str">
            <v>LE_900POLE</v>
          </cell>
        </row>
        <row r="419">
          <cell r="B419" t="str">
            <v>JUN 2018</v>
          </cell>
          <cell r="C419" t="str">
            <v>LGUM_201</v>
          </cell>
          <cell r="E419" t="str">
            <v>LE_900POLE</v>
          </cell>
        </row>
        <row r="420">
          <cell r="B420" t="str">
            <v>JUN 2018</v>
          </cell>
          <cell r="C420" t="str">
            <v>LGUM_203</v>
          </cell>
          <cell r="E420" t="str">
            <v>LE_900POLE</v>
          </cell>
        </row>
        <row r="421">
          <cell r="B421" t="str">
            <v>JUN 2018</v>
          </cell>
          <cell r="C421" t="str">
            <v>LGUM_203</v>
          </cell>
          <cell r="E421" t="str">
            <v>LE_901POLE</v>
          </cell>
        </row>
        <row r="422">
          <cell r="B422" t="str">
            <v>JUN 2018</v>
          </cell>
          <cell r="C422" t="str">
            <v>LGUM_203</v>
          </cell>
          <cell r="E422" t="str">
            <v>LE_950BASE</v>
          </cell>
        </row>
        <row r="423">
          <cell r="B423" t="str">
            <v>JUN 2018</v>
          </cell>
          <cell r="C423" t="str">
            <v>LGUM_204</v>
          </cell>
          <cell r="E423" t="str">
            <v>LE_900POLE</v>
          </cell>
        </row>
        <row r="424">
          <cell r="B424" t="str">
            <v>JUN 2018</v>
          </cell>
          <cell r="C424" t="str">
            <v>LGUM_204</v>
          </cell>
          <cell r="E424" t="str">
            <v>LE_958POLE</v>
          </cell>
        </row>
        <row r="425">
          <cell r="B425" t="str">
            <v>JUN 2018</v>
          </cell>
          <cell r="C425" t="str">
            <v>LGUM_207</v>
          </cell>
          <cell r="E425" t="str">
            <v>LE_900POLE</v>
          </cell>
        </row>
        <row r="426">
          <cell r="B426" t="str">
            <v>JUN 2018</v>
          </cell>
          <cell r="C426" t="str">
            <v>LGUM_207</v>
          </cell>
          <cell r="E426" t="str">
            <v>LE_958POLE</v>
          </cell>
        </row>
        <row r="427">
          <cell r="B427" t="str">
            <v>JUN 2018</v>
          </cell>
          <cell r="C427" t="str">
            <v>LGUM_209</v>
          </cell>
          <cell r="E427" t="str">
            <v>LE_900POLE</v>
          </cell>
        </row>
        <row r="428">
          <cell r="B428" t="str">
            <v>JUN 2018</v>
          </cell>
          <cell r="C428" t="str">
            <v>LGUM_210</v>
          </cell>
          <cell r="E428" t="str">
            <v>LE_900POLE</v>
          </cell>
        </row>
        <row r="429">
          <cell r="B429" t="str">
            <v>JUN 2018</v>
          </cell>
          <cell r="C429" t="str">
            <v>LGUM_252</v>
          </cell>
          <cell r="E429" t="str">
            <v>LE_900POLE</v>
          </cell>
        </row>
        <row r="430">
          <cell r="B430" t="str">
            <v>JUN 2018</v>
          </cell>
          <cell r="C430" t="str">
            <v>LGUM_267</v>
          </cell>
          <cell r="E430" t="str">
            <v>LE_900POLE</v>
          </cell>
        </row>
        <row r="431">
          <cell r="B431" t="str">
            <v>JUN 2018</v>
          </cell>
          <cell r="C431" t="str">
            <v>LGUM_274</v>
          </cell>
          <cell r="E431" t="str">
            <v>LE_900POLE</v>
          </cell>
        </row>
        <row r="432">
          <cell r="B432" t="str">
            <v>JUN 2018</v>
          </cell>
          <cell r="C432" t="str">
            <v>LGUM_274</v>
          </cell>
          <cell r="E432" t="str">
            <v>LE_958POLE</v>
          </cell>
        </row>
        <row r="433">
          <cell r="B433" t="str">
            <v>JUN 2018</v>
          </cell>
          <cell r="C433" t="str">
            <v>LGUM_277</v>
          </cell>
          <cell r="E433" t="str">
            <v>LE_950BASE</v>
          </cell>
        </row>
        <row r="434">
          <cell r="B434" t="str">
            <v>JUN 2018</v>
          </cell>
          <cell r="C434" t="str">
            <v>LGUM_277</v>
          </cell>
          <cell r="E434" t="str">
            <v>LE_958POLE</v>
          </cell>
        </row>
        <row r="435">
          <cell r="B435" t="str">
            <v>JUN 2018</v>
          </cell>
          <cell r="C435" t="str">
            <v>LGUM_280</v>
          </cell>
          <cell r="E435" t="str">
            <v>LE_901POLE</v>
          </cell>
        </row>
        <row r="436">
          <cell r="B436" t="str">
            <v>JUN 2018</v>
          </cell>
          <cell r="C436" t="str">
            <v>LGUM_280</v>
          </cell>
          <cell r="E436" t="str">
            <v>LE_902POLE</v>
          </cell>
        </row>
        <row r="437">
          <cell r="B437" t="str">
            <v>JUN 2018</v>
          </cell>
          <cell r="C437" t="str">
            <v>LGUM_280</v>
          </cell>
          <cell r="E437" t="str">
            <v>LE_950BASE</v>
          </cell>
        </row>
        <row r="438">
          <cell r="B438" t="str">
            <v>JUN 2018</v>
          </cell>
          <cell r="C438" t="str">
            <v>LGUM_280</v>
          </cell>
          <cell r="E438" t="str">
            <v>LE_951BASE</v>
          </cell>
        </row>
        <row r="439">
          <cell r="B439" t="str">
            <v>JUN 2018</v>
          </cell>
          <cell r="C439" t="str">
            <v>LGUM_280</v>
          </cell>
          <cell r="E439" t="str">
            <v>LE_956BASE</v>
          </cell>
        </row>
        <row r="440">
          <cell r="B440" t="str">
            <v>JUN 2018</v>
          </cell>
          <cell r="C440" t="str">
            <v>LGUM_281</v>
          </cell>
          <cell r="E440" t="str">
            <v>LE_901POLE</v>
          </cell>
        </row>
        <row r="441">
          <cell r="B441" t="str">
            <v>JUN 2018</v>
          </cell>
          <cell r="C441" t="str">
            <v>LGUM_281</v>
          </cell>
          <cell r="E441" t="str">
            <v>LE_902POLE</v>
          </cell>
        </row>
        <row r="442">
          <cell r="B442" t="str">
            <v>JUN 2018</v>
          </cell>
          <cell r="C442" t="str">
            <v>LGUM_281</v>
          </cell>
          <cell r="E442" t="str">
            <v>LE_950BASE</v>
          </cell>
        </row>
        <row r="443">
          <cell r="B443" t="str">
            <v>JUN 2018</v>
          </cell>
          <cell r="C443" t="str">
            <v>LGUM_281</v>
          </cell>
          <cell r="E443" t="str">
            <v>LE_951BASE</v>
          </cell>
        </row>
        <row r="444">
          <cell r="B444" t="str">
            <v>JUN 2018</v>
          </cell>
          <cell r="C444" t="str">
            <v>LGUM_281</v>
          </cell>
          <cell r="E444" t="str">
            <v>LE_956BASE</v>
          </cell>
        </row>
        <row r="445">
          <cell r="B445" t="str">
            <v>JUN 2018</v>
          </cell>
          <cell r="C445" t="str">
            <v>LGUM_282</v>
          </cell>
          <cell r="E445" t="str">
            <v>LE_901POLE</v>
          </cell>
        </row>
        <row r="446">
          <cell r="B446" t="str">
            <v>JUN 2018</v>
          </cell>
          <cell r="C446" t="str">
            <v>LGUM_282</v>
          </cell>
          <cell r="E446" t="str">
            <v>LE_902POLE</v>
          </cell>
        </row>
        <row r="447">
          <cell r="B447" t="str">
            <v>JUN 2018</v>
          </cell>
          <cell r="C447" t="str">
            <v>LGUM_282</v>
          </cell>
          <cell r="E447" t="str">
            <v>LE_950BASE</v>
          </cell>
        </row>
        <row r="448">
          <cell r="B448" t="str">
            <v>JUN 2018</v>
          </cell>
          <cell r="C448" t="str">
            <v>LGUM_282</v>
          </cell>
          <cell r="E448" t="str">
            <v>LE_951BASE</v>
          </cell>
        </row>
        <row r="449">
          <cell r="B449" t="str">
            <v>JUN 2018</v>
          </cell>
          <cell r="C449" t="str">
            <v>LGUM_282</v>
          </cell>
          <cell r="E449" t="str">
            <v>LE_956BASE</v>
          </cell>
        </row>
        <row r="450">
          <cell r="B450" t="str">
            <v>JUN 2018</v>
          </cell>
          <cell r="C450" t="str">
            <v>LGUM_283</v>
          </cell>
          <cell r="E450" t="str">
            <v>LE_901POLE</v>
          </cell>
        </row>
        <row r="451">
          <cell r="B451" t="str">
            <v>JUN 2018</v>
          </cell>
          <cell r="C451" t="str">
            <v>LGUM_283</v>
          </cell>
          <cell r="E451" t="str">
            <v>LE_902POLE</v>
          </cell>
        </row>
        <row r="452">
          <cell r="B452" t="str">
            <v>JUN 2018</v>
          </cell>
          <cell r="C452" t="str">
            <v>LGUM_283</v>
          </cell>
          <cell r="E452" t="str">
            <v>LE_951BASE</v>
          </cell>
        </row>
        <row r="453">
          <cell r="B453" t="str">
            <v>JUN 2018</v>
          </cell>
          <cell r="C453" t="str">
            <v>LGUM_283</v>
          </cell>
          <cell r="E453" t="str">
            <v>LE_956BASE</v>
          </cell>
        </row>
        <row r="454">
          <cell r="B454" t="str">
            <v>JUN 2018</v>
          </cell>
          <cell r="C454" t="str">
            <v>LGUM_400</v>
          </cell>
          <cell r="E454" t="str">
            <v>LE_956BASE</v>
          </cell>
        </row>
        <row r="455">
          <cell r="B455" t="str">
            <v>JUN 2018</v>
          </cell>
          <cell r="C455" t="str">
            <v>LGUM_401</v>
          </cell>
          <cell r="E455" t="str">
            <v>LE_956BASE</v>
          </cell>
        </row>
        <row r="456">
          <cell r="B456" t="str">
            <v>JUN 2018</v>
          </cell>
          <cell r="C456" t="str">
            <v>LGUM_413</v>
          </cell>
          <cell r="E456" t="str">
            <v>LE_900POLE</v>
          </cell>
        </row>
        <row r="457">
          <cell r="B457" t="str">
            <v>JUN 2018</v>
          </cell>
          <cell r="C457" t="str">
            <v>LGUM_413</v>
          </cell>
          <cell r="E457" t="str">
            <v>LE_956BASE</v>
          </cell>
        </row>
        <row r="458">
          <cell r="B458" t="str">
            <v>JUN 2018</v>
          </cell>
          <cell r="C458" t="str">
            <v>LGUM_413</v>
          </cell>
          <cell r="E458" t="str">
            <v>LE_958POLE</v>
          </cell>
        </row>
        <row r="459">
          <cell r="B459" t="str">
            <v>JUN 2018</v>
          </cell>
          <cell r="C459" t="str">
            <v>LGUM_416</v>
          </cell>
          <cell r="E459" t="str">
            <v>LE_900POLE</v>
          </cell>
        </row>
        <row r="460">
          <cell r="B460" t="str">
            <v>JUN 2018</v>
          </cell>
          <cell r="C460" t="str">
            <v>LGUM_416</v>
          </cell>
          <cell r="E460" t="str">
            <v>LE_958POLE</v>
          </cell>
        </row>
        <row r="461">
          <cell r="B461" t="str">
            <v>JUN 2018</v>
          </cell>
          <cell r="C461" t="str">
            <v>LGUM_427</v>
          </cell>
          <cell r="E461" t="str">
            <v>LE_951BASE</v>
          </cell>
        </row>
        <row r="462">
          <cell r="B462" t="str">
            <v>JUN 2018</v>
          </cell>
          <cell r="C462" t="str">
            <v>LGUM_427</v>
          </cell>
          <cell r="E462" t="str">
            <v>LE_956BASE</v>
          </cell>
        </row>
        <row r="463">
          <cell r="B463" t="str">
            <v>JUN 2018</v>
          </cell>
          <cell r="C463" t="str">
            <v>LGUM_428</v>
          </cell>
          <cell r="E463" t="str">
            <v>LE_950BASE</v>
          </cell>
        </row>
        <row r="464">
          <cell r="B464" t="str">
            <v>JUN 2018</v>
          </cell>
          <cell r="C464" t="str">
            <v>LGUM_428</v>
          </cell>
          <cell r="E464" t="str">
            <v>LE_951BASE</v>
          </cell>
        </row>
        <row r="465">
          <cell r="B465" t="str">
            <v>JUN 2018</v>
          </cell>
          <cell r="C465" t="str">
            <v>LGUM_428</v>
          </cell>
          <cell r="E465" t="str">
            <v>LE_956BASE</v>
          </cell>
        </row>
        <row r="466">
          <cell r="B466" t="str">
            <v>JUN 2018</v>
          </cell>
          <cell r="C466" t="str">
            <v>LGUM_429</v>
          </cell>
          <cell r="E466" t="str">
            <v>LE_950BASE</v>
          </cell>
        </row>
        <row r="467">
          <cell r="B467" t="str">
            <v>JUN 2018</v>
          </cell>
          <cell r="C467" t="str">
            <v>LGUM_429</v>
          </cell>
          <cell r="E467" t="str">
            <v>LE_951BASE</v>
          </cell>
        </row>
        <row r="468">
          <cell r="B468" t="str">
            <v>JUN 2018</v>
          </cell>
          <cell r="C468" t="str">
            <v>LGUM_429</v>
          </cell>
          <cell r="E468" t="str">
            <v>LE_956BASE</v>
          </cell>
        </row>
        <row r="469">
          <cell r="B469" t="str">
            <v>JUN 2018</v>
          </cell>
          <cell r="C469" t="str">
            <v>LGUM_431</v>
          </cell>
          <cell r="E469" t="str">
            <v>LE_951BASE</v>
          </cell>
        </row>
        <row r="470">
          <cell r="B470" t="str">
            <v>JUN 2018</v>
          </cell>
          <cell r="C470" t="str">
            <v>LGUM_431</v>
          </cell>
          <cell r="E470" t="str">
            <v>LE_956BASE</v>
          </cell>
        </row>
        <row r="471">
          <cell r="B471" t="str">
            <v>JUN 2018</v>
          </cell>
          <cell r="C471" t="str">
            <v>LGUM_432</v>
          </cell>
          <cell r="E471" t="str">
            <v>LE_950BASE</v>
          </cell>
        </row>
        <row r="472">
          <cell r="B472" t="str">
            <v>JUN 2018</v>
          </cell>
          <cell r="C472" t="str">
            <v>LGUM_433</v>
          </cell>
          <cell r="E472" t="str">
            <v>LE_900POLE</v>
          </cell>
        </row>
        <row r="473">
          <cell r="B473" t="str">
            <v>JUN 2018</v>
          </cell>
          <cell r="C473" t="str">
            <v>LGUM_433</v>
          </cell>
          <cell r="E473" t="str">
            <v>LE_902POLE</v>
          </cell>
        </row>
        <row r="474">
          <cell r="B474" t="str">
            <v>JUN 2018</v>
          </cell>
          <cell r="C474" t="str">
            <v>LGUM_433</v>
          </cell>
          <cell r="E474" t="str">
            <v>LE_951BASE</v>
          </cell>
        </row>
        <row r="475">
          <cell r="B475" t="str">
            <v>JUN 2018</v>
          </cell>
          <cell r="C475" t="str">
            <v>LGUM_433</v>
          </cell>
          <cell r="E475" t="str">
            <v>LE_956BASE</v>
          </cell>
        </row>
        <row r="476">
          <cell r="B476" t="str">
            <v>JUN 2018</v>
          </cell>
          <cell r="C476" t="str">
            <v>LGUM_433</v>
          </cell>
          <cell r="E476" t="str">
            <v>LE_958POLE</v>
          </cell>
        </row>
        <row r="477">
          <cell r="B477" t="str">
            <v>JUN 2018</v>
          </cell>
          <cell r="C477" t="str">
            <v>LGUM_452</v>
          </cell>
          <cell r="E477" t="str">
            <v>LE_900POLE</v>
          </cell>
        </row>
        <row r="478">
          <cell r="B478" t="str">
            <v>JUN 2018</v>
          </cell>
          <cell r="C478" t="str">
            <v>LGUM_452</v>
          </cell>
          <cell r="E478" t="str">
            <v>LE_956BASE</v>
          </cell>
        </row>
        <row r="479">
          <cell r="B479" t="str">
            <v>JUN 2018</v>
          </cell>
          <cell r="C479" t="str">
            <v>LGUM_452</v>
          </cell>
          <cell r="E479" t="str">
            <v>LE_958POLE</v>
          </cell>
        </row>
        <row r="480">
          <cell r="B480" t="str">
            <v>JUN 2018</v>
          </cell>
          <cell r="C480" t="str">
            <v>LGUM_453</v>
          </cell>
          <cell r="E480" t="str">
            <v>LE_900POLE</v>
          </cell>
        </row>
        <row r="481">
          <cell r="B481" t="str">
            <v>JUN 2018</v>
          </cell>
          <cell r="C481" t="str">
            <v>LGUM_453</v>
          </cell>
          <cell r="E481" t="str">
            <v>LE_958POLE</v>
          </cell>
        </row>
        <row r="482">
          <cell r="B482" t="str">
            <v>JUN 2018</v>
          </cell>
          <cell r="C482" t="str">
            <v>LGUM_454</v>
          </cell>
          <cell r="E482" t="str">
            <v>LE_900POLE</v>
          </cell>
        </row>
        <row r="483">
          <cell r="B483" t="str">
            <v>JUN 2018</v>
          </cell>
          <cell r="C483" t="str">
            <v>LGUM_454</v>
          </cell>
          <cell r="E483" t="str">
            <v>LE_958POLE</v>
          </cell>
        </row>
        <row r="484">
          <cell r="B484" t="str">
            <v>JUN 2018</v>
          </cell>
          <cell r="C484" t="str">
            <v>LGUM_455</v>
          </cell>
          <cell r="E484" t="str">
            <v>LE_900POLE</v>
          </cell>
        </row>
        <row r="485">
          <cell r="B485" t="str">
            <v>JUN 2018</v>
          </cell>
          <cell r="C485" t="str">
            <v>LGUM_455</v>
          </cell>
          <cell r="E485" t="str">
            <v>LE_958POLE</v>
          </cell>
        </row>
        <row r="486">
          <cell r="B486" t="str">
            <v>JUN 2018</v>
          </cell>
          <cell r="C486" t="str">
            <v>LGUM_456</v>
          </cell>
          <cell r="E486" t="str">
            <v>LE_900POLE</v>
          </cell>
        </row>
        <row r="487">
          <cell r="B487" t="str">
            <v>JUN 2018</v>
          </cell>
          <cell r="C487" t="str">
            <v>LGUM_456</v>
          </cell>
          <cell r="E487" t="str">
            <v>LE_958POLE</v>
          </cell>
        </row>
        <row r="488">
          <cell r="B488" t="str">
            <v>JUN 2018</v>
          </cell>
          <cell r="C488" t="str">
            <v>LGUM_457</v>
          </cell>
          <cell r="E488" t="str">
            <v>LE_900POLE</v>
          </cell>
        </row>
        <row r="489">
          <cell r="B489" t="str">
            <v>JUN 2018</v>
          </cell>
          <cell r="C489" t="str">
            <v>LGUM_457</v>
          </cell>
          <cell r="E489" t="str">
            <v>LE_958POLE</v>
          </cell>
        </row>
        <row r="490">
          <cell r="B490" t="str">
            <v>JUN 2018</v>
          </cell>
          <cell r="C490" t="str">
            <v>LGUM_470</v>
          </cell>
          <cell r="E490" t="str">
            <v>LE_900POLE</v>
          </cell>
        </row>
        <row r="491">
          <cell r="B491" t="str">
            <v>JUN 2018</v>
          </cell>
          <cell r="C491" t="str">
            <v>LGUM_473</v>
          </cell>
          <cell r="E491" t="str">
            <v>LE_900POLE</v>
          </cell>
        </row>
        <row r="492">
          <cell r="B492" t="str">
            <v>JUN 2018</v>
          </cell>
          <cell r="C492" t="str">
            <v>LGUM_473</v>
          </cell>
          <cell r="E492" t="str">
            <v>LE_958POLE</v>
          </cell>
        </row>
        <row r="493">
          <cell r="B493" t="str">
            <v>JUN 2018</v>
          </cell>
          <cell r="C493" t="str">
            <v>LGUM_474</v>
          </cell>
          <cell r="E493" t="str">
            <v>LE_900POL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B5">
            <v>2827112.256666667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M29">
            <v>1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8" tint="0.59999389629810485"/>
    <pageSetUpPr fitToPage="1"/>
  </sheetPr>
  <dimension ref="A1:I32"/>
  <sheetViews>
    <sheetView tabSelected="1" view="pageBreakPreview" zoomScaleNormal="100" zoomScaleSheetLayoutView="100" workbookViewId="0"/>
  </sheetViews>
  <sheetFormatPr defaultRowHeight="12.75"/>
  <cols>
    <col min="1" max="1" width="15.83203125" style="2" customWidth="1"/>
    <col min="2" max="2" width="62.6640625" style="14" customWidth="1"/>
    <col min="3" max="3" width="16.83203125" style="2" customWidth="1"/>
    <col min="10" max="16384" width="9.33203125" style="2"/>
  </cols>
  <sheetData>
    <row r="1" spans="1:3">
      <c r="A1" s="33" t="s">
        <v>198</v>
      </c>
      <c r="C1" s="36" t="s">
        <v>218</v>
      </c>
    </row>
    <row r="2" spans="1:3">
      <c r="A2" s="42" t="s">
        <v>199</v>
      </c>
      <c r="C2" s="36" t="s">
        <v>214</v>
      </c>
    </row>
    <row r="3" spans="1:3">
      <c r="A3" s="10" t="s">
        <v>195</v>
      </c>
      <c r="C3" s="9" t="s">
        <v>236</v>
      </c>
    </row>
    <row r="4" spans="1:3">
      <c r="A4" s="18"/>
      <c r="B4" s="18"/>
      <c r="C4" s="18"/>
    </row>
    <row r="5" spans="1:3" ht="25.5">
      <c r="A5" s="48"/>
      <c r="B5" s="47" t="s">
        <v>9</v>
      </c>
      <c r="C5" s="49" t="s">
        <v>264</v>
      </c>
    </row>
    <row r="6" spans="1:3">
      <c r="A6" s="18"/>
      <c r="B6" s="18"/>
      <c r="C6" s="18"/>
    </row>
    <row r="7" spans="1:3" s="5" customFormat="1">
      <c r="A7" s="18"/>
      <c r="B7" s="15" t="s">
        <v>12</v>
      </c>
      <c r="C7" s="90">
        <f>'Sch M-1.3 (1)'!C9</f>
        <v>452341636.93000001</v>
      </c>
    </row>
    <row r="8" spans="1:3" s="5" customFormat="1">
      <c r="A8" s="18"/>
      <c r="B8" s="15" t="s">
        <v>237</v>
      </c>
      <c r="C8" s="90">
        <f>'Sch M-1.3 (1)'!C10</f>
        <v>74165.95</v>
      </c>
    </row>
    <row r="9" spans="1:3" s="5" customFormat="1">
      <c r="A9" s="18"/>
      <c r="B9" s="15" t="s">
        <v>13</v>
      </c>
      <c r="C9" s="90">
        <f>'Sch M-1.3 (1)'!C13</f>
        <v>154874369.75</v>
      </c>
    </row>
    <row r="10" spans="1:3" s="5" customFormat="1">
      <c r="A10" s="18"/>
      <c r="B10" s="15" t="s">
        <v>256</v>
      </c>
      <c r="C10" s="90">
        <f>'Sch M-1.3 (1)'!C15</f>
        <v>159300966.65000001</v>
      </c>
    </row>
    <row r="11" spans="1:3" s="5" customFormat="1">
      <c r="A11" s="18"/>
      <c r="B11" s="15" t="s">
        <v>257</v>
      </c>
      <c r="C11" s="90">
        <f>'Sch M-1.3 (1)'!C16</f>
        <v>10611879.210000001</v>
      </c>
    </row>
    <row r="12" spans="1:3" s="5" customFormat="1">
      <c r="A12" s="18"/>
      <c r="B12" s="15" t="s">
        <v>196</v>
      </c>
      <c r="C12" s="90">
        <f>'Sch M-1.2'!E19</f>
        <v>92335923.710000023</v>
      </c>
    </row>
    <row r="13" spans="1:3" s="5" customFormat="1">
      <c r="A13" s="18"/>
      <c r="B13" s="15" t="s">
        <v>240</v>
      </c>
      <c r="C13" s="90">
        <f>'Sch M-1.3 (1)'!C20</f>
        <v>137056874.53</v>
      </c>
    </row>
    <row r="14" spans="1:3" ht="15" customHeight="1">
      <c r="A14" s="18"/>
      <c r="B14" s="15" t="s">
        <v>6</v>
      </c>
      <c r="C14" s="90">
        <f>'Sch M-1.3 (1)'!C23</f>
        <v>62904178.619999997</v>
      </c>
    </row>
    <row r="15" spans="1:3" ht="15" customHeight="1">
      <c r="A15" s="18"/>
      <c r="B15" s="15" t="s">
        <v>242</v>
      </c>
      <c r="C15" s="90">
        <f>'Sch M-1.3 (1)'!C25</f>
        <v>0</v>
      </c>
    </row>
    <row r="16" spans="1:3" ht="15" customHeight="1">
      <c r="A16" s="18"/>
      <c r="B16" s="15" t="s">
        <v>197</v>
      </c>
      <c r="C16" s="90">
        <f>'Sch M-1.3 (1)'!C31</f>
        <v>-4432883.72</v>
      </c>
    </row>
    <row r="17" spans="1:3" ht="15" customHeight="1">
      <c r="A17" s="18"/>
      <c r="B17" s="15" t="s">
        <v>90</v>
      </c>
      <c r="C17" s="90">
        <f>'Sch M-1.3 (1)'!C35</f>
        <v>274688.21999999997</v>
      </c>
    </row>
    <row r="18" spans="1:3" ht="15" customHeight="1">
      <c r="A18" s="18"/>
      <c r="B18" s="15" t="s">
        <v>7</v>
      </c>
      <c r="C18" s="90">
        <f>'Sch M-1.3 (1)'!C37</f>
        <v>318681.88</v>
      </c>
    </row>
    <row r="19" spans="1:3" ht="15" customHeight="1">
      <c r="A19" s="18"/>
      <c r="B19" s="15" t="s">
        <v>356</v>
      </c>
      <c r="C19" s="90">
        <f>'Sch M-1.3 (1)'!C39</f>
        <v>11877.26</v>
      </c>
    </row>
    <row r="20" spans="1:3" ht="15" customHeight="1">
      <c r="A20" s="18"/>
      <c r="B20" s="15" t="s">
        <v>357</v>
      </c>
      <c r="C20" s="90">
        <f>'Sch M-1.3 (1)'!C40</f>
        <v>0</v>
      </c>
    </row>
    <row r="21" spans="1:3" ht="15" customHeight="1">
      <c r="A21" s="18"/>
      <c r="B21" s="15" t="s">
        <v>330</v>
      </c>
      <c r="C21" s="90">
        <f>'Sch M-1.3 (1)'!C43</f>
        <v>4976981.0599999996</v>
      </c>
    </row>
    <row r="22" spans="1:3" ht="15" customHeight="1">
      <c r="A22" s="18"/>
      <c r="B22" s="15" t="s">
        <v>358</v>
      </c>
      <c r="C22" s="90">
        <f>'Sch M-1.3 (1)'!C45</f>
        <v>509758.71999999997</v>
      </c>
    </row>
    <row r="23" spans="1:3" ht="15" customHeight="1">
      <c r="A23" s="18"/>
      <c r="B23" s="15" t="s">
        <v>359</v>
      </c>
      <c r="C23" s="90">
        <f>'Sch M-1.3 (1)'!C47</f>
        <v>1968.84</v>
      </c>
    </row>
    <row r="24" spans="1:3" ht="15" customHeight="1">
      <c r="A24" s="18"/>
      <c r="B24" s="15" t="s">
        <v>258</v>
      </c>
      <c r="C24" s="90">
        <f>'Sch M-1.3 (1)'!C51</f>
        <v>21518454.93</v>
      </c>
    </row>
    <row r="25" spans="1:3" ht="15" customHeight="1">
      <c r="A25" s="18"/>
      <c r="B25" s="15" t="s">
        <v>118</v>
      </c>
      <c r="C25" s="91">
        <f>'Sch M-1.3 (1)'!C33</f>
        <v>3468259.64</v>
      </c>
    </row>
    <row r="26" spans="1:3" ht="15" customHeight="1">
      <c r="A26" s="18"/>
      <c r="B26" s="51" t="s">
        <v>260</v>
      </c>
      <c r="C26" s="90">
        <f>SUM(C7:C25)</f>
        <v>1096147782.1800001</v>
      </c>
    </row>
    <row r="27" spans="1:3" ht="15" customHeight="1">
      <c r="A27" s="18"/>
      <c r="B27" s="15" t="s">
        <v>215</v>
      </c>
      <c r="C27" s="18"/>
    </row>
    <row r="28" spans="1:3" ht="15" customHeight="1">
      <c r="A28" s="18"/>
      <c r="B28" s="52" t="s">
        <v>216</v>
      </c>
      <c r="C28" s="92">
        <v>2827112.2566666673</v>
      </c>
    </row>
    <row r="29" spans="1:3" ht="15" customHeight="1">
      <c r="A29" s="18"/>
      <c r="B29" s="52" t="s">
        <v>108</v>
      </c>
      <c r="C29" s="92">
        <v>1655459.103333333</v>
      </c>
    </row>
    <row r="30" spans="1:3" ht="15" customHeight="1">
      <c r="A30" s="18"/>
      <c r="B30" s="52" t="s">
        <v>217</v>
      </c>
      <c r="C30" s="92">
        <v>4252215.835</v>
      </c>
    </row>
    <row r="31" spans="1:3" ht="15" customHeight="1">
      <c r="A31" s="18"/>
      <c r="B31" s="52" t="s">
        <v>259</v>
      </c>
      <c r="C31" s="93">
        <v>13525443.958488369</v>
      </c>
    </row>
    <row r="32" spans="1:3" ht="15" customHeight="1">
      <c r="A32" s="18"/>
      <c r="B32" s="54" t="s">
        <v>19</v>
      </c>
      <c r="C32" s="94">
        <f>SUM(C26:C31)</f>
        <v>1118408013.3334885</v>
      </c>
    </row>
  </sheetData>
  <printOptions horizontalCentered="1"/>
  <pageMargins left="0.75" right="0.75" top="2" bottom="0.5" header="0.75" footer="0.25"/>
  <pageSetup scale="96" orientation="landscape" r:id="rId1"/>
  <headerFooter scaleWithDoc="0" alignWithMargins="0">
    <oddHeader>&amp;C&amp;"-,Bold"&amp;12LOUISVILLE GAS AND ELECTRIC COMPANY
Case No. 2018-00295
Base Period Revenues at Current Electric Rates
for the Twelve Months Ending December 31, 2018
Electric Operations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8" tint="0.59999389629810485"/>
    <pageSetUpPr fitToPage="1"/>
  </sheetPr>
  <dimension ref="A1:H62"/>
  <sheetViews>
    <sheetView view="pageBreakPreview" zoomScaleNormal="100" zoomScaleSheetLayoutView="100" workbookViewId="0">
      <pane xSplit="1" ySplit="7" topLeftCell="B8" activePane="bottomRight" state="frozen"/>
      <selection activeCell="D10" sqref="D10"/>
      <selection pane="topRight" activeCell="D10" sqref="D10"/>
      <selection pane="bottomLeft" activeCell="D10" sqref="D10"/>
      <selection pane="bottomRight" activeCell="B8" sqref="B8"/>
    </sheetView>
  </sheetViews>
  <sheetFormatPr defaultRowHeight="12.75"/>
  <cols>
    <col min="1" max="1" width="48.83203125" style="29" customWidth="1"/>
    <col min="2" max="2" width="15.83203125" style="2" customWidth="1"/>
    <col min="3" max="3" width="19.6640625" style="2" customWidth="1"/>
    <col min="4" max="4" width="15.83203125" style="2" customWidth="1"/>
    <col min="5" max="5" width="20.33203125" style="2" customWidth="1"/>
    <col min="6" max="6" width="15.83203125" style="2" customWidth="1"/>
    <col min="7" max="16384" width="9.33203125" style="2"/>
  </cols>
  <sheetData>
    <row r="1" spans="1:8">
      <c r="A1" s="55" t="s">
        <v>198</v>
      </c>
      <c r="D1" s="3"/>
      <c r="E1" s="3"/>
      <c r="F1" s="36" t="s">
        <v>219</v>
      </c>
    </row>
    <row r="2" spans="1:8">
      <c r="A2" s="56" t="s">
        <v>199</v>
      </c>
      <c r="F2" s="36" t="s">
        <v>214</v>
      </c>
    </row>
    <row r="3" spans="1:8">
      <c r="A3" s="57" t="s">
        <v>195</v>
      </c>
      <c r="F3" s="43" t="s">
        <v>236</v>
      </c>
    </row>
    <row r="5" spans="1:8">
      <c r="A5" s="58"/>
      <c r="B5" s="11"/>
      <c r="C5" s="11"/>
      <c r="D5" s="11"/>
      <c r="E5" s="11"/>
      <c r="F5" s="11"/>
    </row>
    <row r="7" spans="1:8" s="5" customFormat="1" ht="38.25">
      <c r="A7" s="59" t="s">
        <v>9</v>
      </c>
      <c r="B7" s="38" t="s">
        <v>201</v>
      </c>
      <c r="C7" s="38" t="s">
        <v>10</v>
      </c>
      <c r="D7" s="39" t="s">
        <v>261</v>
      </c>
      <c r="E7" s="39" t="s">
        <v>262</v>
      </c>
      <c r="F7" s="39" t="s">
        <v>263</v>
      </c>
    </row>
    <row r="8" spans="1:8" s="5" customFormat="1">
      <c r="A8" s="60"/>
      <c r="B8" s="37"/>
      <c r="C8" s="37"/>
      <c r="D8" s="37"/>
      <c r="E8" s="37"/>
      <c r="F8" s="37"/>
      <c r="H8" s="50"/>
    </row>
    <row r="9" spans="1:8" s="5" customFormat="1">
      <c r="A9" s="61" t="s">
        <v>391</v>
      </c>
      <c r="B9" s="95">
        <f>SUM('Sch M-1.3 (2)'!C9:C10)</f>
        <v>4400091</v>
      </c>
      <c r="C9" s="95">
        <f>SUM('Sch M-1.3 (2)'!E13:E14)</f>
        <v>4236153617.1992278</v>
      </c>
      <c r="D9" s="95">
        <f>IF(B9=0,0,ROUND(C9/B9,0))</f>
        <v>963</v>
      </c>
      <c r="E9" s="92">
        <f>'Sch M-1.3 (2)'!$H$27</f>
        <v>452341636.91999996</v>
      </c>
      <c r="F9" s="97">
        <f>IF(C9=0,0,ROUND(E9/C9*D9,2))</f>
        <v>102.83</v>
      </c>
    </row>
    <row r="10" spans="1:8" s="5" customFormat="1" ht="15">
      <c r="A10" s="61" t="s">
        <v>392</v>
      </c>
      <c r="B10" s="96">
        <f>'Sch M-1.3 (2)'!C37</f>
        <v>675</v>
      </c>
      <c r="C10" s="96">
        <f>SUM('Sch M-1.3 (2)'!E40:E45)</f>
        <v>792067.73967924644</v>
      </c>
      <c r="D10" s="96">
        <f>IF(B10=0,0,ROUND(C10/B10,0))</f>
        <v>1173</v>
      </c>
      <c r="E10" s="93">
        <f>'Sch M-1.3 (2)'!$H$62</f>
        <v>74165.959999999977</v>
      </c>
      <c r="F10" s="98">
        <f>IF(C10=0,0,ROUND(E10/C10*D10,2))</f>
        <v>109.83</v>
      </c>
    </row>
    <row r="11" spans="1:8" s="5" customFormat="1">
      <c r="A11" s="62" t="s">
        <v>385</v>
      </c>
      <c r="B11" s="95">
        <f>SUM(B9:B10)</f>
        <v>4400766</v>
      </c>
      <c r="C11" s="95">
        <f>SUM(C9:C10)</f>
        <v>4236945684.9389071</v>
      </c>
      <c r="D11" s="95">
        <f>IF(B11=0,0,ROUND(C11/B11,0))</f>
        <v>963</v>
      </c>
      <c r="E11" s="92">
        <f>SUM(E9:E10)</f>
        <v>452415802.87999994</v>
      </c>
      <c r="F11" s="97">
        <f>IF(C11=0,0,ROUND(E11/C11*D11,2))</f>
        <v>102.83</v>
      </c>
    </row>
    <row r="12" spans="1:8" s="1" customFormat="1">
      <c r="A12" s="63"/>
      <c r="B12" s="12"/>
      <c r="C12" s="12"/>
      <c r="D12" s="12"/>
      <c r="E12" s="8"/>
      <c r="F12" s="44"/>
    </row>
    <row r="13" spans="1:8" s="5" customFormat="1">
      <c r="A13" s="62" t="s">
        <v>393</v>
      </c>
      <c r="B13" s="95">
        <f>SUM('Sch M-1.3 (2)'!C72:C73,'Sch M-1.3 (2)'!C79:C80)</f>
        <v>547615</v>
      </c>
      <c r="C13" s="95">
        <f>SUM('Sch M-1.3 (2)'!E75:E76,'Sch M-1.3 (2)'!E82:E83)</f>
        <v>1301606666.7527051</v>
      </c>
      <c r="D13" s="95">
        <f>IF(B13=0,0,ROUND(C13/B13,0))</f>
        <v>2377</v>
      </c>
      <c r="E13" s="92">
        <f>'Sch M-1.3 (2)'!$H$96</f>
        <v>154874369.78999996</v>
      </c>
      <c r="F13" s="97">
        <f>IF(C13=0,0,ROUND(E13/C13*D13,2))</f>
        <v>282.83</v>
      </c>
    </row>
    <row r="14" spans="1:8" s="1" customFormat="1">
      <c r="A14" s="63"/>
      <c r="B14" s="12"/>
      <c r="C14" s="12"/>
      <c r="D14" s="12"/>
      <c r="E14" s="8"/>
      <c r="F14" s="44"/>
    </row>
    <row r="15" spans="1:8" ht="15" customHeight="1">
      <c r="A15" s="61" t="s">
        <v>394</v>
      </c>
      <c r="B15" s="95">
        <f>'Sch M-1.3 (2)'!C106</f>
        <v>33456</v>
      </c>
      <c r="C15" s="95">
        <f>'Sch M-1.3 (2)'!E109</f>
        <v>1703514864.6364982</v>
      </c>
      <c r="D15" s="95">
        <f>IF(B15=0,0,ROUND(C15/B15,0))</f>
        <v>50918</v>
      </c>
      <c r="E15" s="92">
        <f>'Sch M-1.3 (2)'!$H$129</f>
        <v>159300966.63</v>
      </c>
      <c r="F15" s="97">
        <f>IF(C15=0,0,ROUND(E15/C15*D15,2))</f>
        <v>4761.5</v>
      </c>
      <c r="H15" s="14"/>
    </row>
    <row r="16" spans="1:8" ht="15" customHeight="1">
      <c r="A16" s="61" t="s">
        <v>395</v>
      </c>
      <c r="B16" s="96">
        <f>'Sch M-1.3 (2)'!C139</f>
        <v>756</v>
      </c>
      <c r="C16" s="96">
        <f>'Sch M-1.3 (2)'!E142</f>
        <v>99715048.381531611</v>
      </c>
      <c r="D16" s="96">
        <f>IF(B16=0,0,ROUND(C16/B16,0))</f>
        <v>131898</v>
      </c>
      <c r="E16" s="93">
        <f>'Sch M-1.3 (2)'!$H$161</f>
        <v>10611879.220000001</v>
      </c>
      <c r="F16" s="98">
        <f>IF(C16=0,0,ROUND(E16/C16*D16,2))</f>
        <v>14036.85</v>
      </c>
      <c r="H16" s="14"/>
    </row>
    <row r="17" spans="1:8" ht="15" customHeight="1">
      <c r="A17" s="62" t="s">
        <v>382</v>
      </c>
      <c r="B17" s="95">
        <f>SUM(B15:B16)</f>
        <v>34212</v>
      </c>
      <c r="C17" s="95">
        <f>SUM(C15:C16)</f>
        <v>1803229913.0180299</v>
      </c>
      <c r="D17" s="95">
        <f>IF(B17=0,0,ROUND(C17/B17,0))</f>
        <v>52708</v>
      </c>
      <c r="E17" s="92">
        <f>SUM(E15:E16)</f>
        <v>169912845.84999999</v>
      </c>
      <c r="F17" s="97">
        <f>IF(C17=0,0,ROUND(E17/C17*D17,2))</f>
        <v>4966.51</v>
      </c>
      <c r="H17" s="14"/>
    </row>
    <row r="18" spans="1:8" s="3" customFormat="1" ht="15" customHeight="1">
      <c r="A18" s="64"/>
      <c r="B18" s="12"/>
      <c r="C18" s="12"/>
      <c r="D18" s="12"/>
      <c r="E18" s="12"/>
      <c r="F18" s="44"/>
      <c r="H18" s="6"/>
    </row>
    <row r="19" spans="1:8" ht="15" customHeight="1">
      <c r="A19" s="61" t="s">
        <v>361</v>
      </c>
      <c r="B19" s="95">
        <f>'Sch M-1.3 (2)'!C171</f>
        <v>5028</v>
      </c>
      <c r="C19" s="95">
        <f>'Sch M-1.3 (2)'!E174</f>
        <v>1171416450.2879622</v>
      </c>
      <c r="D19" s="95">
        <f>IF(B19=0,0,ROUND(C19/B19,0))</f>
        <v>232979</v>
      </c>
      <c r="E19" s="92">
        <f>'Sch M-1.3 (2)'!$H$199</f>
        <v>92335923.710000023</v>
      </c>
      <c r="F19" s="97">
        <f>IF(C19=0,0,ROUND(E19/C19*D19,2))</f>
        <v>18364.38</v>
      </c>
    </row>
    <row r="20" spans="1:8" ht="15" customHeight="1">
      <c r="A20" s="61" t="s">
        <v>360</v>
      </c>
      <c r="B20" s="96">
        <f>'Sch M-1.3 (2)'!C209</f>
        <v>1509</v>
      </c>
      <c r="C20" s="96">
        <f>'Sch M-1.3 (2)'!E212</f>
        <v>2013253932.4727387</v>
      </c>
      <c r="D20" s="96">
        <f>IF(B20=0,0,ROUND(C20/B20,0))</f>
        <v>1334164</v>
      </c>
      <c r="E20" s="93">
        <f>'Sch M-1.3 (2)'!$H$236</f>
        <v>137056874.50999999</v>
      </c>
      <c r="F20" s="98">
        <f>IF(C20=0,0,ROUND(E20/C20*D20,2))</f>
        <v>90826.27</v>
      </c>
    </row>
    <row r="21" spans="1:8" ht="15" customHeight="1">
      <c r="A21" s="62" t="s">
        <v>396</v>
      </c>
      <c r="B21" s="95">
        <f>SUM(B19:B20)</f>
        <v>6537</v>
      </c>
      <c r="C21" s="95">
        <f t="shared" ref="C21:E21" si="0">SUM(C19:C20)</f>
        <v>3184670382.7607012</v>
      </c>
      <c r="D21" s="95">
        <f>IF(B21=0,0,ROUND(C21/B21,0))</f>
        <v>487176</v>
      </c>
      <c r="E21" s="92">
        <f t="shared" si="0"/>
        <v>229392798.22000003</v>
      </c>
      <c r="F21" s="97">
        <f>IF(C21=0,0,ROUND(E21/C21*D21,2))</f>
        <v>35091.440000000002</v>
      </c>
    </row>
    <row r="22" spans="1:8" s="3" customFormat="1" ht="15" customHeight="1">
      <c r="A22" s="63"/>
      <c r="B22" s="12"/>
      <c r="C22" s="12"/>
      <c r="D22" s="12"/>
      <c r="E22" s="8"/>
      <c r="F22" s="44"/>
    </row>
    <row r="23" spans="1:8" ht="15" customHeight="1">
      <c r="A23" s="62" t="s">
        <v>384</v>
      </c>
      <c r="B23" s="95">
        <f>'Sch M-1.3 (2)'!C246</f>
        <v>154</v>
      </c>
      <c r="C23" s="95">
        <f>'Sch M-1.3 (2)'!E249</f>
        <v>1038659667.1653192</v>
      </c>
      <c r="D23" s="95">
        <f>IF(B23=0,0,ROUND(C23/B23,0))</f>
        <v>6744543</v>
      </c>
      <c r="E23" s="92">
        <f>'Sch M-1.3 (2)'!$H$272</f>
        <v>62904178.589999996</v>
      </c>
      <c r="F23" s="97">
        <f>IF(C23=0,0,ROUND(E23/C23*D23,2))</f>
        <v>408468.67</v>
      </c>
    </row>
    <row r="24" spans="1:8" s="3" customFormat="1" ht="15" customHeight="1">
      <c r="A24" s="63"/>
      <c r="B24" s="12"/>
      <c r="C24" s="12"/>
      <c r="D24" s="12"/>
      <c r="E24" s="12"/>
      <c r="F24" s="44"/>
    </row>
    <row r="25" spans="1:8" s="3" customFormat="1" ht="15" customHeight="1">
      <c r="A25" s="63" t="s">
        <v>397</v>
      </c>
      <c r="B25" s="95">
        <f>'Sch M-1.3 (2)'!C283+'Sch M-1.3 (2)'!C298</f>
        <v>0</v>
      </c>
      <c r="C25" s="95">
        <f>'Sch M-1.3 (2)'!E286+'Sch M-1.3 (2)'!E301</f>
        <v>0</v>
      </c>
      <c r="D25" s="95">
        <f>IF(B25=0,0,ROUND(C25/B25,0))</f>
        <v>0</v>
      </c>
      <c r="E25" s="92">
        <f>'Sch M-1.3 (2)'!$H$322</f>
        <v>0</v>
      </c>
      <c r="F25" s="97">
        <f>IF(C25=0,0,ROUND(E25/C25*D25,2))</f>
        <v>0</v>
      </c>
    </row>
    <row r="26" spans="1:8" s="3" customFormat="1" ht="15" customHeight="1">
      <c r="A26" s="63"/>
      <c r="B26" s="12"/>
      <c r="C26" s="12"/>
      <c r="D26" s="12"/>
      <c r="E26" s="12"/>
      <c r="F26" s="44"/>
    </row>
    <row r="27" spans="1:8" ht="15" customHeight="1">
      <c r="A27" s="62" t="s">
        <v>197</v>
      </c>
      <c r="B27" s="95">
        <f>SUM('Sch M-1.3 (2)'!C332:C335)</f>
        <v>34</v>
      </c>
      <c r="C27" s="95">
        <v>0</v>
      </c>
      <c r="D27" s="95">
        <v>0</v>
      </c>
      <c r="E27" s="92">
        <f>'Sch M-1.3 (2)'!$H$342</f>
        <v>-4432883.72</v>
      </c>
      <c r="F27" s="97">
        <f>IF(C27=0,0,ROUND(E27/C27*D27,2))</f>
        <v>0</v>
      </c>
    </row>
    <row r="28" spans="1:8" s="3" customFormat="1" ht="15" customHeight="1">
      <c r="A28" s="63"/>
      <c r="B28" s="12"/>
      <c r="C28" s="12"/>
      <c r="D28" s="12"/>
      <c r="E28" s="12"/>
      <c r="F28" s="44"/>
    </row>
    <row r="29" spans="1:8" s="3" customFormat="1" ht="15" customHeight="1">
      <c r="A29" s="62" t="s">
        <v>118</v>
      </c>
      <c r="B29" s="95">
        <f>'Sch M-1.3 (2)'!C352</f>
        <v>24</v>
      </c>
      <c r="C29" s="95">
        <f>'Sch M-1.3 (2)'!E355</f>
        <v>56442600</v>
      </c>
      <c r="D29" s="95">
        <f>IF(B29=0,0,ROUND(C29/B29,0))</f>
        <v>2351775</v>
      </c>
      <c r="E29" s="92">
        <f>'Sch M-1.3 (2)'!H372</f>
        <v>3468259.63</v>
      </c>
      <c r="F29" s="97">
        <f>IF(C29=0,0,ROUND(E29/C29*D29,2))</f>
        <v>144510.82</v>
      </c>
    </row>
    <row r="30" spans="1:8" s="3" customFormat="1" ht="15" customHeight="1">
      <c r="A30" s="63"/>
      <c r="B30" s="12"/>
      <c r="C30" s="12"/>
      <c r="D30" s="12"/>
      <c r="E30" s="12"/>
      <c r="F30" s="44"/>
    </row>
    <row r="31" spans="1:8" ht="15" customHeight="1">
      <c r="A31" s="62" t="s">
        <v>398</v>
      </c>
      <c r="B31" s="95">
        <f>'Sch M-1.3 (2)'!C382</f>
        <v>2087</v>
      </c>
      <c r="C31" s="95">
        <f>SUM('Sch M-1.3 (2)'!E385:E386)</f>
        <v>4071395.7753347084</v>
      </c>
      <c r="D31" s="95">
        <f>IF(B31=0,0,ROUND(C31/B31,0))</f>
        <v>1951</v>
      </c>
      <c r="E31" s="92">
        <f>'Sch M-1.3 (2)'!$H$399</f>
        <v>274688.23999999993</v>
      </c>
      <c r="F31" s="97">
        <f>IF(C31=0,0,ROUND(E31/C31*D31,2))</f>
        <v>131.63</v>
      </c>
    </row>
    <row r="32" spans="1:8" ht="15" customHeight="1">
      <c r="A32" s="62"/>
      <c r="B32" s="12"/>
      <c r="C32" s="12"/>
      <c r="D32" s="12"/>
      <c r="E32" s="8"/>
      <c r="F32" s="44"/>
    </row>
    <row r="33" spans="1:8" ht="15" customHeight="1">
      <c r="A33" s="62" t="s">
        <v>399</v>
      </c>
      <c r="B33" s="95">
        <f>'Sch M-1.3 (2)'!C409</f>
        <v>11353</v>
      </c>
      <c r="C33" s="95">
        <f>SUM('Sch M-1.3 (2)'!E412:E413)</f>
        <v>3278397.0014457917</v>
      </c>
      <c r="D33" s="95">
        <f>IF(B33=0,0,ROUND(C33/B33,0))</f>
        <v>289</v>
      </c>
      <c r="E33" s="92">
        <f>'Sch M-1.3 (2)'!$H$426</f>
        <v>318681.89999999997</v>
      </c>
      <c r="F33" s="97">
        <f>IF(C33=0,0,ROUND(E33/C33*D33,2))</f>
        <v>28.09</v>
      </c>
    </row>
    <row r="34" spans="1:8" s="3" customFormat="1" ht="15" customHeight="1">
      <c r="A34" s="63"/>
      <c r="B34" s="12"/>
      <c r="C34" s="12"/>
      <c r="D34" s="12"/>
      <c r="E34" s="12"/>
      <c r="F34" s="44"/>
    </row>
    <row r="35" spans="1:8" s="3" customFormat="1" ht="15" customHeight="1">
      <c r="A35" s="61" t="s">
        <v>400</v>
      </c>
      <c r="B35" s="95">
        <f>'Sch M-1.3 (2)'!C436</f>
        <v>12</v>
      </c>
      <c r="C35" s="95">
        <f>'Sch M-1.3 (2)'!E439</f>
        <v>33636.890905304419</v>
      </c>
      <c r="D35" s="95">
        <f t="shared" ref="D35:D36" si="1">IF(B35=0,0,ROUND(C35/B35,0))</f>
        <v>2803</v>
      </c>
      <c r="E35" s="92">
        <f>'Sch M-1.3 (2)'!H458</f>
        <v>11877.229999999998</v>
      </c>
      <c r="F35" s="97">
        <f t="shared" ref="F35:F36" si="2">IF(C35=0,0,ROUND(E35/C35*D35,2))</f>
        <v>989.74</v>
      </c>
    </row>
    <row r="36" spans="1:8" s="3" customFormat="1" ht="15" customHeight="1">
      <c r="A36" s="61" t="s">
        <v>401</v>
      </c>
      <c r="B36" s="96">
        <f>'Sch M-1.3 (2)'!C468</f>
        <v>0</v>
      </c>
      <c r="C36" s="96">
        <f>'Sch M-1.3 (2)'!E471</f>
        <v>0</v>
      </c>
      <c r="D36" s="96">
        <f t="shared" si="1"/>
        <v>0</v>
      </c>
      <c r="E36" s="93">
        <f>'Sch M-1.3 (2)'!H490</f>
        <v>0</v>
      </c>
      <c r="F36" s="98">
        <f t="shared" si="2"/>
        <v>0</v>
      </c>
    </row>
    <row r="37" spans="1:8" s="3" customFormat="1" ht="15" customHeight="1">
      <c r="A37" s="63" t="s">
        <v>387</v>
      </c>
      <c r="B37" s="95">
        <f>SUM(B35:B36)</f>
        <v>12</v>
      </c>
      <c r="C37" s="95">
        <f t="shared" ref="C37:E37" si="3">SUM(C35:C36)</f>
        <v>33636.890905304419</v>
      </c>
      <c r="D37" s="95">
        <f>IF(B37=0,0,ROUND(C37/B37,0))</f>
        <v>2803</v>
      </c>
      <c r="E37" s="92">
        <f t="shared" si="3"/>
        <v>11877.229999999998</v>
      </c>
      <c r="F37" s="97">
        <f>IF(C37=0,0,ROUND(E37/C37*D37,2))</f>
        <v>989.74</v>
      </c>
    </row>
    <row r="38" spans="1:8" s="3" customFormat="1" ht="15" customHeight="1">
      <c r="A38" s="63"/>
      <c r="B38" s="12"/>
      <c r="C38" s="12"/>
      <c r="D38" s="12"/>
      <c r="E38" s="12"/>
      <c r="F38" s="44"/>
    </row>
    <row r="39" spans="1:8" s="3" customFormat="1" ht="15" customHeight="1">
      <c r="A39" s="63" t="s">
        <v>388</v>
      </c>
      <c r="B39" s="95">
        <f>'Sch M-1.3 (2)'!C500</f>
        <v>703</v>
      </c>
      <c r="C39" s="95">
        <f>'Sch M-1.3 (2)'!E503</f>
        <v>50644426.560465939</v>
      </c>
      <c r="D39" s="95">
        <f>IF(B39=0,0,ROUND(C39/B39,0))</f>
        <v>72040</v>
      </c>
      <c r="E39" s="92">
        <f>'Sch M-1.3 (2)'!H522</f>
        <v>4976981.05</v>
      </c>
      <c r="F39" s="97">
        <f>IF(C39=0,0,ROUND(E39/C39*D39,2))</f>
        <v>7079.59</v>
      </c>
    </row>
    <row r="40" spans="1:8" s="3" customFormat="1" ht="15" customHeight="1">
      <c r="A40" s="63"/>
      <c r="B40" s="12"/>
      <c r="C40" s="12"/>
      <c r="D40" s="12"/>
      <c r="E40" s="12"/>
      <c r="F40" s="44"/>
    </row>
    <row r="41" spans="1:8" s="3" customFormat="1" ht="15" customHeight="1">
      <c r="A41" s="63" t="s">
        <v>389</v>
      </c>
      <c r="B41" s="95">
        <f>'Sch M-1.3 (2)'!C532</f>
        <v>36</v>
      </c>
      <c r="C41" s="95">
        <f>'Sch M-1.3 (2)'!E535</f>
        <v>4990775.9873790499</v>
      </c>
      <c r="D41" s="95">
        <f>IF(B41=0,0,ROUND(C41/B41,0))</f>
        <v>138633</v>
      </c>
      <c r="E41" s="92">
        <f>'Sch M-1.3 (2)'!H557</f>
        <v>509758.73000000004</v>
      </c>
      <c r="F41" s="97">
        <f>IF(C41=0,0,ROUND(E41/C41*D41,2))</f>
        <v>14160</v>
      </c>
    </row>
    <row r="42" spans="1:8" s="3" customFormat="1" ht="15" customHeight="1">
      <c r="A42" s="63"/>
      <c r="B42" s="12"/>
      <c r="C42" s="12"/>
      <c r="D42" s="12"/>
      <c r="E42" s="12"/>
      <c r="F42" s="44"/>
    </row>
    <row r="43" spans="1:8" s="3" customFormat="1" ht="15" customHeight="1">
      <c r="A43" s="63" t="s">
        <v>402</v>
      </c>
      <c r="B43" s="95">
        <f>'Sch M-1.3 (2)'!C567</f>
        <v>69</v>
      </c>
      <c r="C43" s="95">
        <f>'Sch M-1.3 (2)'!E567</f>
        <v>3175.533047464025</v>
      </c>
      <c r="D43" s="95">
        <f>IF(B43=0,0,ROUND(C43/B43,0))</f>
        <v>46</v>
      </c>
      <c r="E43" s="92">
        <f>'Sch M-1.3 (2)'!H579</f>
        <v>1968.84</v>
      </c>
      <c r="F43" s="97">
        <f>IF(C43=0,0,ROUND(E43/C43*D43,2))</f>
        <v>28.52</v>
      </c>
    </row>
    <row r="44" spans="1:8" s="3" customFormat="1" ht="15" customHeight="1">
      <c r="A44" s="63"/>
      <c r="B44" s="12"/>
      <c r="C44" s="12"/>
      <c r="D44" s="12"/>
      <c r="E44" s="12"/>
      <c r="F44" s="44"/>
    </row>
    <row r="45" spans="1:8" ht="15" customHeight="1">
      <c r="A45" s="62" t="s">
        <v>362</v>
      </c>
      <c r="B45" s="95">
        <v>1079892</v>
      </c>
      <c r="C45" s="95">
        <v>102959109.49999997</v>
      </c>
      <c r="D45" s="95">
        <f>IF(B45=0,0,ROUND(C45/B45,0))</f>
        <v>95</v>
      </c>
      <c r="E45" s="92">
        <f>'Sch M-1.3 (3)'!$E$371</f>
        <v>21518454.93</v>
      </c>
      <c r="F45" s="97">
        <f>IF(C45=0,0,ROUND(E45/C45*D45,2))</f>
        <v>19.86</v>
      </c>
    </row>
    <row r="46" spans="1:8" ht="15" customHeight="1">
      <c r="A46" s="62"/>
      <c r="B46" s="12"/>
      <c r="C46" s="12"/>
      <c r="D46" s="12"/>
      <c r="E46" s="12"/>
      <c r="F46" s="44"/>
    </row>
    <row r="47" spans="1:8" ht="15" customHeight="1">
      <c r="A47" s="65"/>
      <c r="B47" s="25"/>
      <c r="C47" s="3"/>
      <c r="D47" s="12"/>
      <c r="E47" s="13"/>
      <c r="F47" s="12"/>
    </row>
    <row r="48" spans="1:8" ht="15" customHeight="1">
      <c r="A48" s="65"/>
      <c r="B48" s="25"/>
      <c r="C48" s="3"/>
      <c r="D48" s="12"/>
      <c r="E48" s="13"/>
      <c r="F48" s="12"/>
      <c r="H48" s="15"/>
    </row>
    <row r="49" spans="1:8" ht="15" customHeight="1">
      <c r="A49" s="65"/>
      <c r="B49" s="25"/>
      <c r="C49" s="3"/>
      <c r="D49" s="12"/>
      <c r="E49" s="13"/>
      <c r="F49" s="12"/>
      <c r="H49" s="15"/>
    </row>
    <row r="50" spans="1:8" ht="15" customHeight="1">
      <c r="A50" s="65"/>
      <c r="B50" s="53"/>
      <c r="C50" s="3"/>
      <c r="D50" s="40"/>
      <c r="E50" s="8"/>
      <c r="F50" s="40"/>
      <c r="H50" s="15"/>
    </row>
    <row r="51" spans="1:8" ht="18" customHeight="1">
      <c r="A51" s="66"/>
      <c r="B51" s="16"/>
      <c r="D51" s="16"/>
      <c r="F51" s="16"/>
    </row>
    <row r="53" spans="1:8">
      <c r="A53" s="62"/>
    </row>
    <row r="54" spans="1:8">
      <c r="B54" s="7"/>
      <c r="C54" s="7"/>
      <c r="D54" s="7"/>
      <c r="E54" s="7"/>
      <c r="F54" s="7"/>
    </row>
    <row r="55" spans="1:8">
      <c r="B55" s="7"/>
      <c r="C55" s="7"/>
      <c r="D55" s="7"/>
      <c r="E55" s="7"/>
      <c r="F55" s="7"/>
    </row>
    <row r="56" spans="1:8">
      <c r="B56" s="7"/>
      <c r="C56" s="7"/>
      <c r="D56" s="7"/>
      <c r="E56" s="7"/>
      <c r="F56" s="7"/>
    </row>
    <row r="57" spans="1:8">
      <c r="A57" s="67"/>
      <c r="B57" s="7"/>
      <c r="C57" s="7"/>
      <c r="D57" s="7"/>
      <c r="E57" s="7"/>
      <c r="F57" s="7"/>
    </row>
    <row r="58" spans="1:8">
      <c r="F58" s="17"/>
    </row>
    <row r="60" spans="1:8">
      <c r="F60" s="17"/>
    </row>
    <row r="62" spans="1:8">
      <c r="F62" s="17"/>
    </row>
  </sheetData>
  <printOptions horizontalCentered="1"/>
  <pageMargins left="0.75" right="0.75" top="1.75" bottom="0.5" header="0.75" footer="0.25"/>
  <pageSetup scale="69" orientation="landscape" r:id="rId1"/>
  <headerFooter scaleWithDoc="0" alignWithMargins="0">
    <oddHeader>&amp;C&amp;"Calibri,Bold"&amp;10LOUISVILLE GAS AND ELECTRIC COMPANY
Case No. 2018-00295
Average Bill at Current Electric Rates
for the Twelve Months Ended December 31, 2018
Electric Operations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8" tint="0.59999389629810485"/>
  </sheetPr>
  <dimension ref="A1:V66"/>
  <sheetViews>
    <sheetView view="pageBreakPreview" zoomScaleNormal="100" zoomScaleSheetLayoutView="100" workbookViewId="0">
      <pane xSplit="2" ySplit="7" topLeftCell="C8" activePane="bottomRight" state="frozen"/>
      <selection activeCell="D10" sqref="D10"/>
      <selection pane="topRight" activeCell="D10" sqref="D10"/>
      <selection pane="bottomLeft" activeCell="D10" sqref="D10"/>
      <selection pane="bottomRight" activeCell="C8" sqref="C8"/>
    </sheetView>
  </sheetViews>
  <sheetFormatPr defaultRowHeight="12.75"/>
  <cols>
    <col min="1" max="1" width="48.83203125" style="73" customWidth="1"/>
    <col min="2" max="2" width="18.6640625" style="18" hidden="1" customWidth="1"/>
    <col min="3" max="3" width="17.83203125" style="18" customWidth="1"/>
    <col min="4" max="6" width="17.83203125" style="45" customWidth="1"/>
    <col min="7" max="8" width="16.6640625" style="45" customWidth="1"/>
    <col min="9" max="9" width="17.83203125" style="45" customWidth="1"/>
    <col min="10" max="11" width="17.83203125" style="18" customWidth="1"/>
    <col min="23" max="16384" width="9.33203125" style="18"/>
  </cols>
  <sheetData>
    <row r="1" spans="1:11">
      <c r="A1" s="68" t="s">
        <v>198</v>
      </c>
      <c r="K1" s="19" t="s">
        <v>220</v>
      </c>
    </row>
    <row r="2" spans="1:11">
      <c r="A2" s="69" t="s">
        <v>199</v>
      </c>
      <c r="K2" s="84" t="s">
        <v>423</v>
      </c>
    </row>
    <row r="3" spans="1:11">
      <c r="A3" s="70" t="s">
        <v>195</v>
      </c>
      <c r="K3" s="19" t="s">
        <v>236</v>
      </c>
    </row>
    <row r="4" spans="1:11">
      <c r="A4" s="71"/>
    </row>
    <row r="6" spans="1:11">
      <c r="A6" s="72"/>
      <c r="B6" s="20"/>
      <c r="C6" s="21"/>
      <c r="D6" s="80"/>
      <c r="E6" s="80"/>
      <c r="F6" s="80"/>
      <c r="G6" s="80"/>
      <c r="H6" s="80"/>
      <c r="I6" s="80"/>
      <c r="J6" s="21"/>
      <c r="K6" s="21"/>
    </row>
    <row r="7" spans="1:11" ht="63.75">
      <c r="A7" s="85"/>
      <c r="B7" s="86" t="s">
        <v>200</v>
      </c>
      <c r="C7" s="49" t="s">
        <v>265</v>
      </c>
      <c r="D7" s="87" t="s">
        <v>369</v>
      </c>
      <c r="E7" s="87" t="s">
        <v>370</v>
      </c>
      <c r="F7" s="87" t="s">
        <v>371</v>
      </c>
      <c r="G7" s="87" t="s">
        <v>373</v>
      </c>
      <c r="H7" s="87" t="s">
        <v>376</v>
      </c>
      <c r="I7" s="87" t="s">
        <v>372</v>
      </c>
      <c r="J7" s="49" t="s">
        <v>374</v>
      </c>
      <c r="K7" s="49" t="s">
        <v>375</v>
      </c>
    </row>
    <row r="8" spans="1:11">
      <c r="C8" s="22"/>
      <c r="D8" s="81"/>
      <c r="E8" s="82"/>
      <c r="J8" s="23"/>
      <c r="K8" s="23"/>
    </row>
    <row r="9" spans="1:11">
      <c r="A9" s="75" t="s">
        <v>391</v>
      </c>
      <c r="B9" s="18" t="s">
        <v>0</v>
      </c>
      <c r="C9" s="90">
        <v>452341636.93000001</v>
      </c>
      <c r="D9" s="90">
        <v>-1963396.46</v>
      </c>
      <c r="E9" s="90">
        <v>13796150.050000001</v>
      </c>
      <c r="F9" s="90">
        <v>8536061.5899999999</v>
      </c>
      <c r="G9" s="90">
        <v>-3439253.15</v>
      </c>
      <c r="H9" s="90">
        <v>0</v>
      </c>
      <c r="I9" s="90">
        <v>-13562046.26</v>
      </c>
      <c r="J9" s="90">
        <v>448974121.17000002</v>
      </c>
      <c r="K9" s="90">
        <v>448974121.17000002</v>
      </c>
    </row>
    <row r="10" spans="1:11" ht="15">
      <c r="A10" s="75" t="s">
        <v>403</v>
      </c>
      <c r="B10" s="26"/>
      <c r="C10" s="100">
        <v>74165.95</v>
      </c>
      <c r="D10" s="100">
        <v>-405.58</v>
      </c>
      <c r="E10" s="100">
        <v>2241.92</v>
      </c>
      <c r="F10" s="100">
        <v>1328.95</v>
      </c>
      <c r="G10" s="100">
        <v>-673.05</v>
      </c>
      <c r="H10" s="100">
        <v>0</v>
      </c>
      <c r="I10" s="100">
        <v>-2634.07</v>
      </c>
      <c r="J10" s="100">
        <v>74307.789999999994</v>
      </c>
      <c r="K10" s="100">
        <v>74307.789999999994</v>
      </c>
    </row>
    <row r="11" spans="1:11">
      <c r="A11" s="74" t="s">
        <v>385</v>
      </c>
      <c r="B11" s="26"/>
      <c r="C11" s="90">
        <f>SUM(C9:C10)</f>
        <v>452415802.88</v>
      </c>
      <c r="D11" s="90">
        <f>SUM(D9:D10)</f>
        <v>-1963802.04</v>
      </c>
      <c r="E11" s="90">
        <f>SUM(E9:E10)</f>
        <v>13798391.970000001</v>
      </c>
      <c r="F11" s="90">
        <f>SUM(F9:F10)</f>
        <v>8537390.5399999991</v>
      </c>
      <c r="G11" s="90">
        <f>SUM(G9:G10)</f>
        <v>-3439926.1999999997</v>
      </c>
      <c r="H11" s="90"/>
      <c r="I11" s="90">
        <f>SUM(I9:I10)</f>
        <v>-13564680.33</v>
      </c>
      <c r="J11" s="90">
        <f>SUM(J9:J10)</f>
        <v>449048428.96000004</v>
      </c>
      <c r="K11" s="90">
        <f>SUM(K9:K10)</f>
        <v>449048428.96000004</v>
      </c>
    </row>
    <row r="12" spans="1:11">
      <c r="C12" s="77"/>
      <c r="D12" s="77"/>
      <c r="E12" s="77"/>
      <c r="F12" s="77"/>
      <c r="G12" s="77"/>
      <c r="H12" s="77"/>
      <c r="I12" s="77"/>
      <c r="J12" s="77"/>
      <c r="K12" s="77"/>
    </row>
    <row r="13" spans="1:11">
      <c r="A13" s="74" t="s">
        <v>393</v>
      </c>
      <c r="B13" s="18" t="s">
        <v>89</v>
      </c>
      <c r="C13" s="90">
        <v>154874369.75</v>
      </c>
      <c r="D13" s="90">
        <v>-617195.09</v>
      </c>
      <c r="E13" s="90">
        <v>1178335.82</v>
      </c>
      <c r="F13" s="90">
        <v>3112583.6</v>
      </c>
      <c r="G13" s="90">
        <v>-1145303.3500000001</v>
      </c>
      <c r="H13" s="90">
        <v>0</v>
      </c>
      <c r="I13" s="90">
        <v>-1816869.11</v>
      </c>
      <c r="J13" s="90">
        <v>154162817.88</v>
      </c>
      <c r="K13" s="90">
        <v>154162817.88</v>
      </c>
    </row>
    <row r="14" spans="1:11">
      <c r="A14" s="74"/>
      <c r="C14" s="24"/>
      <c r="D14" s="24"/>
      <c r="E14" s="24"/>
      <c r="F14" s="24"/>
      <c r="G14" s="24"/>
      <c r="H14" s="24"/>
      <c r="I14" s="24"/>
      <c r="J14" s="24"/>
      <c r="K14" s="24"/>
    </row>
    <row r="15" spans="1:11">
      <c r="A15" s="75" t="s">
        <v>394</v>
      </c>
      <c r="B15" s="27" t="s">
        <v>4</v>
      </c>
      <c r="C15" s="90">
        <v>159300966.65000001</v>
      </c>
      <c r="D15" s="90">
        <v>-834762.46</v>
      </c>
      <c r="E15" s="90">
        <v>585520.88</v>
      </c>
      <c r="F15" s="90">
        <v>3327137.87</v>
      </c>
      <c r="G15" s="90">
        <v>-1529243.26</v>
      </c>
      <c r="H15" s="90">
        <v>1230.9000000000001</v>
      </c>
      <c r="I15" s="90">
        <v>-4859654.78</v>
      </c>
      <c r="J15" s="90">
        <v>162610737.49000001</v>
      </c>
      <c r="K15" s="90">
        <v>162610737.49000001</v>
      </c>
    </row>
    <row r="16" spans="1:11" ht="15">
      <c r="A16" s="75" t="s">
        <v>395</v>
      </c>
      <c r="B16" s="27" t="s">
        <v>5</v>
      </c>
      <c r="C16" s="100">
        <v>10611879.210000001</v>
      </c>
      <c r="D16" s="100">
        <v>-51855.47</v>
      </c>
      <c r="E16" s="100">
        <v>34686.28</v>
      </c>
      <c r="F16" s="100">
        <v>194887.9</v>
      </c>
      <c r="G16" s="100">
        <v>-88892.52</v>
      </c>
      <c r="H16" s="100">
        <v>0</v>
      </c>
      <c r="I16" s="100">
        <v>-290270.61</v>
      </c>
      <c r="J16" s="100">
        <v>10813323.630000001</v>
      </c>
      <c r="K16" s="100">
        <v>10813323.619999999</v>
      </c>
    </row>
    <row r="17" spans="1:11">
      <c r="A17" s="74" t="s">
        <v>382</v>
      </c>
      <c r="B17" s="27"/>
      <c r="C17" s="90">
        <f t="shared" ref="C17:K17" si="0">SUM(C15:C16)</f>
        <v>169912845.86000001</v>
      </c>
      <c r="D17" s="90">
        <f t="shared" si="0"/>
        <v>-886617.92999999993</v>
      </c>
      <c r="E17" s="90">
        <f t="shared" si="0"/>
        <v>620207.16</v>
      </c>
      <c r="F17" s="90">
        <f t="shared" si="0"/>
        <v>3522025.77</v>
      </c>
      <c r="G17" s="90">
        <f t="shared" si="0"/>
        <v>-1618135.78</v>
      </c>
      <c r="H17" s="90">
        <f t="shared" si="0"/>
        <v>1230.9000000000001</v>
      </c>
      <c r="I17" s="90">
        <f t="shared" si="0"/>
        <v>-5149925.3900000006</v>
      </c>
      <c r="J17" s="90">
        <f t="shared" si="0"/>
        <v>173424061.12</v>
      </c>
      <c r="K17" s="90">
        <f t="shared" si="0"/>
        <v>173424061.11000001</v>
      </c>
    </row>
    <row r="18" spans="1:11">
      <c r="A18" s="74"/>
      <c r="C18" s="24"/>
      <c r="D18" s="24"/>
      <c r="E18" s="24"/>
      <c r="F18" s="24"/>
      <c r="G18" s="24"/>
      <c r="H18" s="24"/>
      <c r="I18" s="24"/>
      <c r="J18" s="24"/>
      <c r="K18" s="24"/>
    </row>
    <row r="19" spans="1:11">
      <c r="A19" s="75" t="s">
        <v>361</v>
      </c>
      <c r="B19" s="28" t="s">
        <v>183</v>
      </c>
      <c r="C19" s="90">
        <v>92335923.730000004</v>
      </c>
      <c r="D19" s="90">
        <v>-541927.56999999995</v>
      </c>
      <c r="E19" s="90">
        <v>100432.68</v>
      </c>
      <c r="F19" s="90">
        <v>1898843.96</v>
      </c>
      <c r="G19" s="90">
        <v>-1082711.8799999999</v>
      </c>
      <c r="H19" s="90">
        <v>1230.9000000000001</v>
      </c>
      <c r="I19" s="90">
        <v>-3303833.39</v>
      </c>
      <c r="J19" s="90">
        <v>95263889.040000007</v>
      </c>
      <c r="K19" s="90">
        <v>95263889.040000007</v>
      </c>
    </row>
    <row r="20" spans="1:11" ht="15">
      <c r="A20" s="75" t="s">
        <v>360</v>
      </c>
      <c r="B20" s="28" t="s">
        <v>189</v>
      </c>
      <c r="C20" s="100">
        <v>137056874.53</v>
      </c>
      <c r="D20" s="100">
        <v>-980660.4</v>
      </c>
      <c r="E20" s="100">
        <v>88693.81</v>
      </c>
      <c r="F20" s="100">
        <v>2608985.15</v>
      </c>
      <c r="G20" s="100">
        <v>-1885704.24</v>
      </c>
      <c r="H20" s="100">
        <v>0</v>
      </c>
      <c r="I20" s="100">
        <v>-4729564.74</v>
      </c>
      <c r="J20" s="100">
        <v>142197315.00999999</v>
      </c>
      <c r="K20" s="100">
        <v>142197315.02000001</v>
      </c>
    </row>
    <row r="21" spans="1:11">
      <c r="A21" s="74" t="s">
        <v>383</v>
      </c>
      <c r="B21" s="28"/>
      <c r="C21" s="90">
        <f t="shared" ref="C21:K21" si="1">SUM(C19:C20)</f>
        <v>229392798.25999999</v>
      </c>
      <c r="D21" s="90">
        <f t="shared" si="1"/>
        <v>-1522587.97</v>
      </c>
      <c r="E21" s="90">
        <f t="shared" si="1"/>
        <v>189126.49</v>
      </c>
      <c r="F21" s="90">
        <f t="shared" si="1"/>
        <v>4507829.1099999994</v>
      </c>
      <c r="G21" s="90">
        <f t="shared" si="1"/>
        <v>-2968416.12</v>
      </c>
      <c r="H21" s="90">
        <f t="shared" si="1"/>
        <v>1230.9000000000001</v>
      </c>
      <c r="I21" s="90">
        <f t="shared" si="1"/>
        <v>-8033398.1300000008</v>
      </c>
      <c r="J21" s="90">
        <f t="shared" si="1"/>
        <v>237461204.05000001</v>
      </c>
      <c r="K21" s="90">
        <f t="shared" si="1"/>
        <v>237461204.06</v>
      </c>
    </row>
    <row r="22" spans="1:11">
      <c r="A22" s="72"/>
      <c r="B22" s="28"/>
      <c r="C22" s="24"/>
      <c r="D22" s="24"/>
      <c r="E22" s="24"/>
      <c r="F22" s="24"/>
      <c r="G22" s="24"/>
      <c r="H22" s="24"/>
      <c r="I22" s="24"/>
      <c r="J22" s="24"/>
      <c r="K22" s="24"/>
    </row>
    <row r="23" spans="1:11">
      <c r="A23" s="73" t="s">
        <v>384</v>
      </c>
      <c r="B23" s="27" t="s">
        <v>1</v>
      </c>
      <c r="C23" s="90">
        <v>62904178.619999997</v>
      </c>
      <c r="D23" s="90">
        <v>-512041.07</v>
      </c>
      <c r="E23" s="90">
        <v>0</v>
      </c>
      <c r="F23" s="90">
        <v>1299942.83</v>
      </c>
      <c r="G23" s="90">
        <v>-1046383.42</v>
      </c>
      <c r="H23" s="90">
        <v>0</v>
      </c>
      <c r="I23" s="90">
        <v>-2829385.39</v>
      </c>
      <c r="J23" s="90">
        <v>65992045.670000002</v>
      </c>
      <c r="K23" s="90">
        <v>65992045.68</v>
      </c>
    </row>
    <row r="24" spans="1:11" s="45" customFormat="1">
      <c r="A24" s="76"/>
      <c r="C24" s="46"/>
      <c r="D24" s="46"/>
      <c r="E24" s="46"/>
      <c r="F24" s="46"/>
      <c r="G24" s="46"/>
      <c r="H24" s="46"/>
      <c r="I24" s="46"/>
      <c r="J24" s="46"/>
      <c r="K24" s="46"/>
    </row>
    <row r="25" spans="1:11">
      <c r="A25" s="73" t="s">
        <v>397</v>
      </c>
      <c r="C25" s="90">
        <v>0</v>
      </c>
      <c r="D25" s="90">
        <v>0</v>
      </c>
      <c r="E25" s="90">
        <v>0</v>
      </c>
      <c r="F25" s="90">
        <v>0</v>
      </c>
      <c r="G25" s="90">
        <v>0</v>
      </c>
      <c r="H25" s="90">
        <v>0</v>
      </c>
      <c r="I25" s="90">
        <v>0</v>
      </c>
      <c r="J25" s="90">
        <v>0</v>
      </c>
      <c r="K25" s="90">
        <v>0</v>
      </c>
    </row>
    <row r="26" spans="1:11" s="45" customFormat="1">
      <c r="A26" s="76"/>
      <c r="C26" s="46"/>
      <c r="D26" s="46"/>
      <c r="E26" s="46"/>
      <c r="F26" s="46"/>
      <c r="G26" s="46"/>
      <c r="H26" s="46"/>
      <c r="I26" s="46"/>
      <c r="J26" s="46"/>
      <c r="K26" s="46"/>
    </row>
    <row r="27" spans="1:11" s="45" customFormat="1">
      <c r="A27" s="75" t="s">
        <v>378</v>
      </c>
      <c r="B27" s="41" t="s">
        <v>222</v>
      </c>
      <c r="C27" s="90">
        <v>0</v>
      </c>
      <c r="D27" s="90">
        <v>0</v>
      </c>
      <c r="E27" s="90">
        <v>0</v>
      </c>
      <c r="F27" s="90">
        <v>0</v>
      </c>
      <c r="G27" s="90">
        <v>0</v>
      </c>
      <c r="H27" s="90">
        <v>0</v>
      </c>
      <c r="I27" s="90">
        <v>0</v>
      </c>
      <c r="J27" s="90">
        <v>0</v>
      </c>
      <c r="K27" s="90">
        <v>0</v>
      </c>
    </row>
    <row r="28" spans="1:11" s="45" customFormat="1">
      <c r="A28" s="75" t="s">
        <v>379</v>
      </c>
      <c r="B28" s="41" t="s">
        <v>223</v>
      </c>
      <c r="C28" s="90">
        <v>-183381.56</v>
      </c>
      <c r="D28" s="90">
        <v>0</v>
      </c>
      <c r="E28" s="90">
        <v>0</v>
      </c>
      <c r="F28" s="90">
        <v>0</v>
      </c>
      <c r="G28" s="90">
        <v>0</v>
      </c>
      <c r="H28" s="90">
        <v>0</v>
      </c>
      <c r="I28" s="90">
        <v>0</v>
      </c>
      <c r="J28" s="90">
        <v>-183381.56</v>
      </c>
      <c r="K28" s="90">
        <v>-183381.56</v>
      </c>
    </row>
    <row r="29" spans="1:11" s="45" customFormat="1">
      <c r="A29" s="75" t="s">
        <v>380</v>
      </c>
      <c r="B29" s="41" t="s">
        <v>331</v>
      </c>
      <c r="C29" s="90">
        <v>-4249502.16</v>
      </c>
      <c r="D29" s="90">
        <v>0</v>
      </c>
      <c r="E29" s="90">
        <v>0</v>
      </c>
      <c r="F29" s="90">
        <v>0</v>
      </c>
      <c r="G29" s="90">
        <v>0</v>
      </c>
      <c r="H29" s="90">
        <v>0</v>
      </c>
      <c r="I29" s="90">
        <v>0</v>
      </c>
      <c r="J29" s="90">
        <v>-4249502.16</v>
      </c>
      <c r="K29" s="90">
        <v>-4249502.16</v>
      </c>
    </row>
    <row r="30" spans="1:11" s="45" customFormat="1" ht="15">
      <c r="A30" s="75" t="s">
        <v>381</v>
      </c>
      <c r="B30" s="41" t="s">
        <v>336</v>
      </c>
      <c r="C30" s="100">
        <v>0</v>
      </c>
      <c r="D30" s="100">
        <v>0</v>
      </c>
      <c r="E30" s="100">
        <v>0</v>
      </c>
      <c r="F30" s="100">
        <v>0</v>
      </c>
      <c r="G30" s="100">
        <v>0</v>
      </c>
      <c r="H30" s="100">
        <v>0</v>
      </c>
      <c r="I30" s="100">
        <v>0</v>
      </c>
      <c r="J30" s="100">
        <v>0</v>
      </c>
      <c r="K30" s="100">
        <v>0</v>
      </c>
    </row>
    <row r="31" spans="1:11">
      <c r="A31" s="72" t="s">
        <v>197</v>
      </c>
      <c r="B31" s="26"/>
      <c r="C31" s="90">
        <f t="shared" ref="C31:K31" si="2">SUM(C27:C30)</f>
        <v>-4432883.72</v>
      </c>
      <c r="D31" s="90">
        <f t="shared" si="2"/>
        <v>0</v>
      </c>
      <c r="E31" s="90">
        <f t="shared" si="2"/>
        <v>0</v>
      </c>
      <c r="F31" s="90">
        <f t="shared" si="2"/>
        <v>0</v>
      </c>
      <c r="G31" s="90">
        <f t="shared" si="2"/>
        <v>0</v>
      </c>
      <c r="H31" s="90">
        <f t="shared" si="2"/>
        <v>0</v>
      </c>
      <c r="I31" s="90">
        <f t="shared" si="2"/>
        <v>0</v>
      </c>
      <c r="J31" s="90">
        <f t="shared" si="2"/>
        <v>-4432883.72</v>
      </c>
      <c r="K31" s="90">
        <f t="shared" si="2"/>
        <v>-4432883.72</v>
      </c>
    </row>
    <row r="32" spans="1:11" s="45" customFormat="1">
      <c r="A32" s="76"/>
      <c r="C32" s="46"/>
      <c r="D32" s="46"/>
      <c r="E32" s="46"/>
      <c r="F32" s="46"/>
      <c r="G32" s="46"/>
      <c r="H32" s="46"/>
      <c r="I32" s="46"/>
      <c r="J32" s="46"/>
      <c r="K32" s="46"/>
    </row>
    <row r="33" spans="1:11" s="45" customFormat="1">
      <c r="A33" s="4" t="s">
        <v>377</v>
      </c>
      <c r="B33" s="45" t="s">
        <v>91</v>
      </c>
      <c r="C33" s="90">
        <v>3468259.64</v>
      </c>
      <c r="D33" s="90">
        <v>-27235.599999999999</v>
      </c>
      <c r="E33" s="90">
        <v>0</v>
      </c>
      <c r="F33" s="90">
        <v>66336.23</v>
      </c>
      <c r="G33" s="90">
        <v>-48952.89</v>
      </c>
      <c r="H33" s="90">
        <v>0</v>
      </c>
      <c r="I33" s="90">
        <v>-161595.48000000001</v>
      </c>
      <c r="J33" s="90">
        <v>3639707.38</v>
      </c>
      <c r="K33" s="90">
        <v>3639707.39</v>
      </c>
    </row>
    <row r="34" spans="1:11" s="45" customFormat="1">
      <c r="A34" s="76"/>
      <c r="C34" s="46"/>
      <c r="D34" s="46"/>
      <c r="E34" s="46"/>
      <c r="F34" s="46"/>
      <c r="G34" s="46"/>
      <c r="H34" s="46"/>
      <c r="I34" s="46"/>
      <c r="J34" s="46"/>
      <c r="K34" s="46"/>
    </row>
    <row r="35" spans="1:11">
      <c r="A35" s="73" t="s">
        <v>386</v>
      </c>
      <c r="B35" s="27" t="s">
        <v>2</v>
      </c>
      <c r="C35" s="90">
        <v>274688.21999999997</v>
      </c>
      <c r="D35" s="90">
        <v>-2190.62</v>
      </c>
      <c r="E35" s="90">
        <v>0</v>
      </c>
      <c r="F35" s="90">
        <v>6742.66</v>
      </c>
      <c r="G35" s="90">
        <v>-3676.78</v>
      </c>
      <c r="H35" s="90">
        <v>0</v>
      </c>
      <c r="I35" s="90">
        <v>-11132.96</v>
      </c>
      <c r="J35" s="90">
        <v>284945.93</v>
      </c>
      <c r="K35" s="90">
        <v>284945.93</v>
      </c>
    </row>
    <row r="36" spans="1:11">
      <c r="B36" s="27"/>
      <c r="C36" s="24"/>
      <c r="D36" s="24"/>
      <c r="E36" s="24"/>
      <c r="F36" s="24"/>
      <c r="G36" s="24"/>
      <c r="H36" s="24"/>
      <c r="I36" s="24"/>
      <c r="J36" s="24"/>
      <c r="K36" s="24"/>
    </row>
    <row r="37" spans="1:11">
      <c r="A37" s="76" t="s">
        <v>404</v>
      </c>
      <c r="B37" s="27" t="s">
        <v>3</v>
      </c>
      <c r="C37" s="90">
        <v>318681.88</v>
      </c>
      <c r="D37" s="90">
        <v>-1476.25</v>
      </c>
      <c r="E37" s="90">
        <v>0</v>
      </c>
      <c r="F37" s="90">
        <v>6807.67</v>
      </c>
      <c r="G37" s="90">
        <v>-3187.19</v>
      </c>
      <c r="H37" s="90">
        <v>0</v>
      </c>
      <c r="I37" s="90">
        <v>-8936.2800000000007</v>
      </c>
      <c r="J37" s="90">
        <v>325473.93</v>
      </c>
      <c r="K37" s="90">
        <v>325473.93</v>
      </c>
    </row>
    <row r="38" spans="1:11" s="45" customFormat="1">
      <c r="A38" s="76"/>
      <c r="C38" s="24"/>
      <c r="D38" s="24"/>
      <c r="E38" s="24"/>
      <c r="F38" s="24"/>
      <c r="G38" s="24"/>
      <c r="H38" s="24"/>
      <c r="I38" s="24"/>
      <c r="J38" s="24"/>
      <c r="K38" s="24"/>
    </row>
    <row r="39" spans="1:11" s="45" customFormat="1">
      <c r="A39" s="88" t="s">
        <v>400</v>
      </c>
      <c r="B39" s="45" t="s">
        <v>277</v>
      </c>
      <c r="C39" s="90">
        <v>11877.26</v>
      </c>
      <c r="D39" s="90">
        <v>-8.43</v>
      </c>
      <c r="E39" s="90">
        <v>4.4800000000000004</v>
      </c>
      <c r="F39" s="90">
        <v>310.68</v>
      </c>
      <c r="G39" s="90">
        <v>-39.770000000000003</v>
      </c>
      <c r="H39" s="90">
        <v>0</v>
      </c>
      <c r="I39" s="90">
        <v>-48.44</v>
      </c>
      <c r="J39" s="90">
        <v>11659</v>
      </c>
      <c r="K39" s="90">
        <v>11659</v>
      </c>
    </row>
    <row r="40" spans="1:11" s="45" customFormat="1" ht="15">
      <c r="A40" s="88" t="s">
        <v>401</v>
      </c>
      <c r="B40" s="45" t="s">
        <v>276</v>
      </c>
      <c r="C40" s="100">
        <v>0</v>
      </c>
      <c r="D40" s="100">
        <v>0</v>
      </c>
      <c r="E40" s="100">
        <v>0</v>
      </c>
      <c r="F40" s="100">
        <v>0</v>
      </c>
      <c r="G40" s="100">
        <v>0</v>
      </c>
      <c r="H40" s="100">
        <v>0</v>
      </c>
      <c r="I40" s="100">
        <v>0</v>
      </c>
      <c r="J40" s="100">
        <v>0</v>
      </c>
      <c r="K40" s="100">
        <v>0</v>
      </c>
    </row>
    <row r="41" spans="1:11" s="45" customFormat="1">
      <c r="A41" s="76" t="s">
        <v>387</v>
      </c>
      <c r="C41" s="90">
        <f t="shared" ref="C41:K41" si="3">SUM(C39:C40)</f>
        <v>11877.26</v>
      </c>
      <c r="D41" s="90">
        <f t="shared" si="3"/>
        <v>-8.43</v>
      </c>
      <c r="E41" s="90">
        <f t="shared" si="3"/>
        <v>4.4800000000000004</v>
      </c>
      <c r="F41" s="90">
        <f t="shared" si="3"/>
        <v>310.68</v>
      </c>
      <c r="G41" s="90">
        <f t="shared" si="3"/>
        <v>-39.770000000000003</v>
      </c>
      <c r="H41" s="90">
        <f t="shared" si="3"/>
        <v>0</v>
      </c>
      <c r="I41" s="90">
        <f t="shared" si="3"/>
        <v>-48.44</v>
      </c>
      <c r="J41" s="90">
        <f t="shared" si="3"/>
        <v>11659</v>
      </c>
      <c r="K41" s="90">
        <f t="shared" si="3"/>
        <v>11659</v>
      </c>
    </row>
    <row r="42" spans="1:11" s="45" customFormat="1">
      <c r="A42" s="76"/>
      <c r="C42" s="24"/>
      <c r="D42" s="24"/>
      <c r="E42" s="24"/>
      <c r="F42" s="24"/>
      <c r="G42" s="24"/>
      <c r="H42" s="24"/>
      <c r="I42" s="24"/>
      <c r="J42" s="24"/>
      <c r="K42" s="24"/>
    </row>
    <row r="43" spans="1:11" s="45" customFormat="1">
      <c r="A43" s="76" t="s">
        <v>388</v>
      </c>
      <c r="B43" s="45" t="s">
        <v>278</v>
      </c>
      <c r="C43" s="90">
        <v>4976981.0599999996</v>
      </c>
      <c r="D43" s="90">
        <v>-7770.99</v>
      </c>
      <c r="E43" s="90">
        <v>23078.99</v>
      </c>
      <c r="F43" s="90">
        <v>111708.39</v>
      </c>
      <c r="G43" s="90">
        <v>-52440.12</v>
      </c>
      <c r="H43" s="90">
        <v>0</v>
      </c>
      <c r="I43" s="90">
        <v>-133316.13</v>
      </c>
      <c r="J43" s="90">
        <v>5035721</v>
      </c>
      <c r="K43" s="90">
        <v>5035721</v>
      </c>
    </row>
    <row r="44" spans="1:11" s="45" customFormat="1">
      <c r="A44" s="76"/>
      <c r="C44" s="24"/>
      <c r="D44" s="24"/>
      <c r="E44" s="24"/>
      <c r="F44" s="24"/>
      <c r="G44" s="24"/>
      <c r="H44" s="24"/>
      <c r="I44" s="24"/>
      <c r="J44" s="24"/>
      <c r="K44" s="24"/>
    </row>
    <row r="45" spans="1:11" s="45" customFormat="1">
      <c r="A45" s="76" t="s">
        <v>389</v>
      </c>
      <c r="B45" s="45" t="s">
        <v>225</v>
      </c>
      <c r="C45" s="90">
        <v>509758.71999999997</v>
      </c>
      <c r="D45" s="90">
        <v>-765.46</v>
      </c>
      <c r="E45" s="90">
        <v>636.70000000000005</v>
      </c>
      <c r="F45" s="90">
        <v>12982.79</v>
      </c>
      <c r="G45" s="90">
        <v>-5284.97</v>
      </c>
      <c r="H45" s="90">
        <v>0</v>
      </c>
      <c r="I45" s="90">
        <v>-12971.8</v>
      </c>
      <c r="J45" s="90">
        <v>515161.46</v>
      </c>
      <c r="K45" s="90">
        <v>515161.46</v>
      </c>
    </row>
    <row r="46" spans="1:11" s="45" customFormat="1">
      <c r="A46" s="76"/>
      <c r="C46"/>
      <c r="D46"/>
      <c r="E46"/>
      <c r="F46"/>
      <c r="G46"/>
      <c r="H46"/>
      <c r="I46"/>
      <c r="J46"/>
      <c r="K46"/>
    </row>
    <row r="47" spans="1:11" s="45" customFormat="1">
      <c r="A47" s="76" t="s">
        <v>390</v>
      </c>
      <c r="B47" s="45" t="s">
        <v>224</v>
      </c>
      <c r="C47" s="90">
        <v>1968.84</v>
      </c>
      <c r="D47" s="90">
        <v>-5.96</v>
      </c>
      <c r="E47" s="90">
        <v>0</v>
      </c>
      <c r="F47" s="90">
        <v>9.8699999999999992</v>
      </c>
      <c r="G47" s="90">
        <v>-0.36</v>
      </c>
      <c r="H47" s="90">
        <v>0</v>
      </c>
      <c r="I47" s="90">
        <v>-7.73</v>
      </c>
      <c r="J47" s="90">
        <v>1973</v>
      </c>
      <c r="K47" s="90">
        <v>1973</v>
      </c>
    </row>
    <row r="48" spans="1:11" s="45" customFormat="1">
      <c r="A48" s="76"/>
      <c r="C48" s="24"/>
      <c r="D48" s="24"/>
      <c r="E48" s="24"/>
      <c r="F48" s="24"/>
      <c r="G48" s="24"/>
      <c r="H48" s="24"/>
      <c r="I48" s="24"/>
      <c r="J48" s="24"/>
      <c r="K48" s="24"/>
    </row>
    <row r="49" spans="1:11">
      <c r="A49" s="75" t="s">
        <v>408</v>
      </c>
      <c r="B49" s="26" t="s">
        <v>93</v>
      </c>
      <c r="C49" s="90">
        <v>11879230.550000001</v>
      </c>
      <c r="D49" s="90">
        <v>-31280.400000000001</v>
      </c>
      <c r="E49" s="90">
        <v>0</v>
      </c>
      <c r="F49" s="90">
        <v>230211.65</v>
      </c>
      <c r="G49" s="90">
        <v>-63591.83</v>
      </c>
      <c r="H49" s="90">
        <v>0</v>
      </c>
      <c r="I49" s="90">
        <v>-167307.82999999999</v>
      </c>
      <c r="J49" s="90">
        <v>11911198.960000001</v>
      </c>
      <c r="K49" s="90">
        <v>11911198.960000001</v>
      </c>
    </row>
    <row r="50" spans="1:11" ht="15">
      <c r="A50" s="75" t="s">
        <v>409</v>
      </c>
      <c r="B50" s="27" t="s">
        <v>92</v>
      </c>
      <c r="C50" s="100">
        <v>9639224.3800000008</v>
      </c>
      <c r="D50" s="100">
        <v>-18623.419999999998</v>
      </c>
      <c r="E50" s="100">
        <v>0</v>
      </c>
      <c r="F50" s="100">
        <v>187347.98</v>
      </c>
      <c r="G50" s="100">
        <v>-36721.81</v>
      </c>
      <c r="H50" s="100">
        <v>0</v>
      </c>
      <c r="I50" s="100">
        <v>-98096.06</v>
      </c>
      <c r="J50" s="100">
        <v>9605317.6999999993</v>
      </c>
      <c r="K50" s="100">
        <v>9605317.6999999993</v>
      </c>
    </row>
    <row r="51" spans="1:11">
      <c r="A51" s="72" t="s">
        <v>410</v>
      </c>
      <c r="C51" s="90">
        <f t="shared" ref="C51:K51" si="4">SUM(C49:C50)</f>
        <v>21518454.93</v>
      </c>
      <c r="D51" s="90">
        <f t="shared" si="4"/>
        <v>-49903.82</v>
      </c>
      <c r="E51" s="90">
        <f t="shared" si="4"/>
        <v>0</v>
      </c>
      <c r="F51" s="90">
        <f t="shared" si="4"/>
        <v>417559.63</v>
      </c>
      <c r="G51" s="90">
        <f t="shared" si="4"/>
        <v>-100313.64</v>
      </c>
      <c r="H51" s="90">
        <f t="shared" si="4"/>
        <v>0</v>
      </c>
      <c r="I51" s="90">
        <f t="shared" si="4"/>
        <v>-265403.89</v>
      </c>
      <c r="J51" s="90">
        <f t="shared" si="4"/>
        <v>21516516.66</v>
      </c>
      <c r="K51" s="90">
        <f t="shared" si="4"/>
        <v>21516516.66</v>
      </c>
    </row>
    <row r="52" spans="1:11" s="45" customFormat="1">
      <c r="A52" s="76"/>
    </row>
    <row r="53" spans="1:11">
      <c r="A53" s="85" t="s">
        <v>275</v>
      </c>
      <c r="B53" s="48"/>
      <c r="C53" s="99">
        <f t="shared" ref="C53:K53" si="5">SUM(C11,C13,C17,C21,C23,C25,C31,C33,C35,C37,C41,C43,C45,C47,C51)</f>
        <v>1096147782.2</v>
      </c>
      <c r="D53" s="99">
        <f t="shared" si="5"/>
        <v>-5591601.2299999995</v>
      </c>
      <c r="E53" s="99">
        <f t="shared" si="5"/>
        <v>15809781.610000001</v>
      </c>
      <c r="F53" s="99">
        <f t="shared" si="5"/>
        <v>21602229.769999996</v>
      </c>
      <c r="G53" s="99">
        <f t="shared" si="5"/>
        <v>-10432060.589999998</v>
      </c>
      <c r="H53" s="99">
        <f t="shared" si="5"/>
        <v>2461.8000000000002</v>
      </c>
      <c r="I53" s="99">
        <f t="shared" si="5"/>
        <v>-31987671.060000006</v>
      </c>
      <c r="J53" s="99">
        <f t="shared" si="5"/>
        <v>1106986832.3200004</v>
      </c>
      <c r="K53" s="99">
        <f t="shared" si="5"/>
        <v>1106986832.3400004</v>
      </c>
    </row>
    <row r="55" spans="1:11">
      <c r="A55" s="3" t="s">
        <v>405</v>
      </c>
      <c r="C55" s="90">
        <f>'Sch M-1.1'!C28</f>
        <v>2827112.2566666673</v>
      </c>
      <c r="J55" s="90">
        <f>'Sch M-1.1'!C28</f>
        <v>2827112.2566666673</v>
      </c>
      <c r="K55" s="90">
        <f>'Sch M-1.1'!C28</f>
        <v>2827112.2566666673</v>
      </c>
    </row>
    <row r="56" spans="1:11">
      <c r="A56" s="3" t="s">
        <v>108</v>
      </c>
      <c r="C56" s="90">
        <f>'Sch M-1.1'!C29</f>
        <v>1655459.103333333</v>
      </c>
      <c r="J56" s="90">
        <f>'Sch M-1.1'!C29</f>
        <v>1655459.103333333</v>
      </c>
      <c r="K56" s="90">
        <f>'Sch M-1.1'!C29</f>
        <v>1655459.103333333</v>
      </c>
    </row>
    <row r="57" spans="1:11">
      <c r="A57" s="3" t="s">
        <v>217</v>
      </c>
      <c r="C57" s="90">
        <f>'Sch M-1.1'!C30</f>
        <v>4252215.835</v>
      </c>
      <c r="J57" s="90">
        <f>'Sch M-1.1'!C30</f>
        <v>4252215.835</v>
      </c>
      <c r="K57" s="90">
        <f>'Sch M-1.1'!C30</f>
        <v>4252215.835</v>
      </c>
    </row>
    <row r="58" spans="1:11">
      <c r="A58" s="3" t="s">
        <v>406</v>
      </c>
      <c r="C58" s="90">
        <f>'Sch M-1.1'!C31</f>
        <v>13525443.958488369</v>
      </c>
      <c r="J58" s="90">
        <f>'Sch M-1.1'!C31</f>
        <v>13525443.958488369</v>
      </c>
      <c r="K58" s="90">
        <f>'Sch M-1.1'!C31</f>
        <v>13525443.958488369</v>
      </c>
    </row>
    <row r="59" spans="1:11">
      <c r="A59" s="3"/>
    </row>
    <row r="60" spans="1:11">
      <c r="A60" s="89" t="s">
        <v>407</v>
      </c>
      <c r="B60" s="48"/>
      <c r="C60" s="99">
        <f t="shared" ref="C60:K60" si="6">SUM(C53:C58)</f>
        <v>1118408013.3534884</v>
      </c>
      <c r="D60" s="99">
        <f t="shared" si="6"/>
        <v>-5591601.2299999995</v>
      </c>
      <c r="E60" s="99">
        <f t="shared" si="6"/>
        <v>15809781.610000001</v>
      </c>
      <c r="F60" s="99">
        <f t="shared" si="6"/>
        <v>21602229.769999996</v>
      </c>
      <c r="G60" s="99">
        <f t="shared" si="6"/>
        <v>-10432060.589999998</v>
      </c>
      <c r="H60" s="99">
        <f t="shared" si="6"/>
        <v>2461.8000000000002</v>
      </c>
      <c r="I60" s="99">
        <f t="shared" si="6"/>
        <v>-31987671.060000006</v>
      </c>
      <c r="J60" s="99">
        <f t="shared" si="6"/>
        <v>1129247063.4734888</v>
      </c>
      <c r="K60" s="99">
        <f t="shared" si="6"/>
        <v>1129247063.4934888</v>
      </c>
    </row>
    <row r="62" spans="1:11">
      <c r="C62" s="79"/>
    </row>
    <row r="64" spans="1:11">
      <c r="A64" s="83"/>
      <c r="C64" s="78"/>
    </row>
    <row r="65" spans="1:3">
      <c r="A65" s="83"/>
      <c r="C65" s="78"/>
    </row>
    <row r="66" spans="1:3">
      <c r="C66" s="78"/>
    </row>
  </sheetData>
  <printOptions horizontalCentered="1"/>
  <pageMargins left="0.75" right="0.75" top="1.75" bottom="0.5" header="0.75" footer="0.25"/>
  <pageSetup scale="47" orientation="landscape" r:id="rId1"/>
  <headerFooter scaleWithDoc="0">
    <oddHeader>&amp;C&amp;"Calibri,Bold"&amp;10LOUISVILLE GAS AND ELECTRIC COMPANY
Case No. 2018-00295
Summary of Base Electric Revenues 
for the Twelve Months Ended December 31, 2018
Electric Operation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8" tint="0.59999389629810485"/>
  </sheetPr>
  <dimension ref="A1:AJ579"/>
  <sheetViews>
    <sheetView view="pageBreakPreview" zoomScaleNormal="100" zoomScaleSheetLayoutView="100" workbookViewId="0"/>
  </sheetViews>
  <sheetFormatPr defaultRowHeight="12.75"/>
  <cols>
    <col min="1" max="1" width="52.6640625" style="30" customWidth="1"/>
    <col min="2" max="2" width="9.33203125" style="30"/>
    <col min="3" max="3" width="19.33203125" style="30" customWidth="1"/>
    <col min="4" max="4" width="14.33203125" style="30" bestFit="1" customWidth="1"/>
    <col min="5" max="5" width="18" style="30" bestFit="1" customWidth="1"/>
    <col min="6" max="6" width="9.33203125" style="30"/>
    <col min="7" max="7" width="16.5" style="30" customWidth="1"/>
    <col min="8" max="8" width="23" style="31" bestFit="1" customWidth="1"/>
    <col min="24" max="25" width="18.6640625" style="30" bestFit="1" customWidth="1"/>
    <col min="26" max="27" width="19.1640625" style="30" bestFit="1" customWidth="1"/>
    <col min="28" max="28" width="12.33203125" style="30" bestFit="1" customWidth="1"/>
    <col min="29" max="29" width="10.1640625" style="30" bestFit="1" customWidth="1"/>
    <col min="30" max="30" width="10" style="30" bestFit="1" customWidth="1"/>
    <col min="31" max="33" width="10.1640625" style="30" bestFit="1" customWidth="1"/>
    <col min="34" max="16384" width="9.33203125" style="30"/>
  </cols>
  <sheetData>
    <row r="1" spans="1:36">
      <c r="A1" s="101" t="str">
        <f>'Sch M-1.3 (1)'!A1</f>
        <v>DATA:  __X__ BASE PERIOD  ____  FORECAST PERIOD</v>
      </c>
      <c r="H1" s="102" t="str">
        <f>'Sch M-1.3 (1)'!K1</f>
        <v>SCHEDULE M-1.3-E</v>
      </c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</row>
    <row r="2" spans="1:36">
      <c r="A2" s="101" t="str">
        <f>'Sch M-1.3 (1)'!A2</f>
        <v>TYPE OF FILING: __X__ ORIGINAL  _____ UPDATED  _____ REVISED</v>
      </c>
      <c r="H2" s="84" t="s">
        <v>441</v>
      </c>
    </row>
    <row r="3" spans="1:36">
      <c r="A3" s="103" t="s">
        <v>195</v>
      </c>
      <c r="H3" s="104" t="str">
        <f>'Sch M-1.3 (1)'!$K$3</f>
        <v>Witness:  W. S. SEELYE</v>
      </c>
      <c r="X3" s="35"/>
    </row>
    <row r="4" spans="1:36">
      <c r="A4" s="105"/>
      <c r="B4" s="106"/>
      <c r="C4" s="107"/>
      <c r="D4" s="108"/>
      <c r="E4" s="106"/>
      <c r="F4" s="106"/>
      <c r="G4" s="208"/>
      <c r="H4" s="209"/>
      <c r="Y4" s="34"/>
      <c r="Z4" s="34"/>
      <c r="AA4" s="34"/>
      <c r="AB4" s="34"/>
      <c r="AC4" s="34"/>
    </row>
    <row r="5" spans="1:36">
      <c r="A5" s="111"/>
      <c r="B5" s="112"/>
      <c r="C5" s="110" t="s">
        <v>292</v>
      </c>
      <c r="D5" s="113"/>
      <c r="E5" s="110" t="s">
        <v>8</v>
      </c>
      <c r="F5" s="112"/>
      <c r="G5" s="110" t="s">
        <v>15</v>
      </c>
      <c r="H5" s="110" t="s">
        <v>16</v>
      </c>
      <c r="Y5" s="34"/>
      <c r="Z5" s="34"/>
      <c r="AA5" s="34"/>
      <c r="AB5" s="34"/>
      <c r="AC5" s="34"/>
      <c r="AD5" s="34"/>
      <c r="AE5" s="34"/>
    </row>
    <row r="6" spans="1:36">
      <c r="A6" s="115"/>
      <c r="B6" s="116"/>
      <c r="C6" s="117" t="s">
        <v>293</v>
      </c>
      <c r="D6" s="118"/>
      <c r="E6" s="119" t="s">
        <v>10</v>
      </c>
      <c r="F6" s="120"/>
      <c r="G6" s="119" t="s">
        <v>18</v>
      </c>
      <c r="H6" s="119" t="s">
        <v>291</v>
      </c>
    </row>
    <row r="7" spans="1:36">
      <c r="A7" s="121"/>
      <c r="B7" s="112"/>
      <c r="C7" s="122"/>
      <c r="D7" s="113"/>
      <c r="E7" s="110"/>
      <c r="F7" s="114"/>
      <c r="G7" s="110"/>
      <c r="H7" s="110"/>
    </row>
    <row r="8" spans="1:36">
      <c r="A8" s="123" t="s">
        <v>190</v>
      </c>
      <c r="B8" s="124"/>
      <c r="C8" s="125"/>
      <c r="D8" s="124"/>
      <c r="E8" s="125"/>
      <c r="F8" s="125"/>
      <c r="G8" s="124"/>
    </row>
    <row r="9" spans="1:36">
      <c r="A9" s="127" t="s">
        <v>281</v>
      </c>
      <c r="B9" s="124"/>
      <c r="C9" s="128">
        <v>4382463</v>
      </c>
      <c r="D9" s="124"/>
      <c r="E9" s="124"/>
      <c r="F9" s="124"/>
      <c r="G9" s="129">
        <v>12.25</v>
      </c>
      <c r="H9" s="130">
        <f>ROUND($C9*G9,2)</f>
        <v>53685171.75</v>
      </c>
      <c r="X9" s="124"/>
      <c r="Y9" s="124"/>
      <c r="Z9" s="124"/>
      <c r="AA9" s="124"/>
      <c r="AB9" s="32"/>
      <c r="AD9" s="32"/>
    </row>
    <row r="10" spans="1:36">
      <c r="A10" s="127" t="s">
        <v>333</v>
      </c>
      <c r="B10" s="124"/>
      <c r="C10" s="128">
        <v>17628</v>
      </c>
      <c r="D10" s="124"/>
      <c r="E10" s="124"/>
      <c r="F10" s="124"/>
      <c r="G10" s="129">
        <v>0</v>
      </c>
      <c r="H10" s="130">
        <f>ROUND($C10*G10,2)</f>
        <v>0</v>
      </c>
      <c r="X10" s="124"/>
      <c r="Y10" s="124"/>
      <c r="Z10" s="124"/>
      <c r="AA10" s="124"/>
      <c r="AB10" s="32"/>
      <c r="AD10" s="32"/>
    </row>
    <row r="11" spans="1:36">
      <c r="A11" s="127" t="s">
        <v>288</v>
      </c>
      <c r="B11" s="124"/>
      <c r="C11" s="133"/>
      <c r="D11" s="124"/>
      <c r="E11" s="124"/>
      <c r="F11" s="124"/>
      <c r="G11" s="134"/>
      <c r="H11" s="130">
        <v>47140.66</v>
      </c>
      <c r="AB11" s="32"/>
      <c r="AD11" s="32"/>
    </row>
    <row r="12" spans="1:36">
      <c r="A12" s="127"/>
      <c r="B12" s="124"/>
      <c r="C12" s="133"/>
      <c r="D12" s="124"/>
      <c r="E12" s="124"/>
      <c r="F12" s="124"/>
      <c r="G12" s="134"/>
      <c r="H12" s="132"/>
      <c r="AB12" s="32"/>
      <c r="AD12" s="32"/>
    </row>
    <row r="13" spans="1:36">
      <c r="A13" s="127" t="s">
        <v>279</v>
      </c>
      <c r="B13" s="124"/>
      <c r="D13" s="124"/>
      <c r="E13" s="128">
        <v>437248191</v>
      </c>
      <c r="F13" s="124"/>
      <c r="G13" s="137">
        <v>8.8650000000000007E-2</v>
      </c>
      <c r="H13" s="130">
        <f>ROUND($E13*G13,2)</f>
        <v>38762052.130000003</v>
      </c>
      <c r="X13" s="124"/>
      <c r="Y13" s="124"/>
      <c r="Z13" s="124"/>
      <c r="AA13" s="124"/>
      <c r="AB13" s="32"/>
      <c r="AD13" s="32"/>
    </row>
    <row r="14" spans="1:36">
      <c r="A14" s="127" t="s">
        <v>280</v>
      </c>
      <c r="B14" s="124"/>
      <c r="D14" s="124"/>
      <c r="E14" s="128">
        <v>3798905426.1992278</v>
      </c>
      <c r="F14" s="124"/>
      <c r="G14" s="137">
        <v>9.3820000000000001E-2</v>
      </c>
      <c r="H14" s="130">
        <f>ROUND($E14*G14,2)</f>
        <v>356413307.08999997</v>
      </c>
      <c r="X14" s="124"/>
      <c r="Y14" s="124"/>
      <c r="Z14" s="124"/>
      <c r="AA14" s="124"/>
      <c r="AB14" s="32"/>
      <c r="AD14" s="32"/>
    </row>
    <row r="15" spans="1:36">
      <c r="A15" s="127" t="s">
        <v>289</v>
      </c>
      <c r="B15" s="124"/>
      <c r="C15" s="139"/>
      <c r="D15" s="139"/>
      <c r="E15" s="139"/>
      <c r="F15" s="124"/>
      <c r="G15" s="134"/>
      <c r="H15" s="130">
        <v>66449.52</v>
      </c>
      <c r="AB15" s="32"/>
    </row>
    <row r="16" spans="1:36">
      <c r="A16" s="140"/>
      <c r="B16" s="124"/>
      <c r="C16" s="133"/>
      <c r="D16" s="124"/>
      <c r="E16" s="139"/>
      <c r="F16" s="124"/>
      <c r="G16" s="134"/>
      <c r="AB16" s="32"/>
      <c r="AD16" s="32"/>
    </row>
    <row r="17" spans="1:36">
      <c r="A17" s="141" t="s">
        <v>111</v>
      </c>
      <c r="B17" s="124"/>
      <c r="C17" s="133"/>
      <c r="D17" s="124"/>
      <c r="E17" s="133"/>
      <c r="F17" s="133"/>
      <c r="G17" s="124"/>
      <c r="H17" s="142">
        <f>SUM(H9:H16)</f>
        <v>448974121.14999998</v>
      </c>
      <c r="AB17" s="32"/>
    </row>
    <row r="18" spans="1:36" ht="15">
      <c r="A18" s="127" t="s">
        <v>112</v>
      </c>
      <c r="B18" s="124"/>
      <c r="C18" s="133"/>
      <c r="D18" s="144"/>
      <c r="E18" s="133"/>
      <c r="F18" s="133"/>
      <c r="G18" s="145"/>
      <c r="H18" s="146">
        <v>1</v>
      </c>
      <c r="Z18" s="32"/>
      <c r="AB18" s="32"/>
    </row>
    <row r="19" spans="1:36">
      <c r="A19" s="141" t="s">
        <v>113</v>
      </c>
      <c r="B19" s="124"/>
      <c r="C19" s="133"/>
      <c r="D19" s="133"/>
      <c r="E19" s="124"/>
      <c r="F19" s="124"/>
      <c r="G19" s="109"/>
      <c r="H19" s="142">
        <f>ROUND(H17/H18,2)</f>
        <v>448974121.14999998</v>
      </c>
      <c r="Z19" s="32"/>
      <c r="AB19" s="32"/>
    </row>
    <row r="20" spans="1:36">
      <c r="A20" s="148"/>
      <c r="B20" s="124"/>
      <c r="C20" s="133"/>
      <c r="D20" s="124"/>
      <c r="E20" s="124"/>
      <c r="F20" s="124"/>
      <c r="G20" s="109"/>
      <c r="Z20" s="32"/>
      <c r="AB20" s="32"/>
    </row>
    <row r="21" spans="1:36">
      <c r="A21" s="127" t="s">
        <v>244</v>
      </c>
      <c r="B21" s="124"/>
      <c r="C21" s="133"/>
      <c r="D21" s="124"/>
      <c r="E21" s="133"/>
      <c r="F21" s="124"/>
      <c r="G21" s="109"/>
      <c r="H21" s="130">
        <v>-1963396.46</v>
      </c>
      <c r="Z21" s="32"/>
    </row>
    <row r="22" spans="1:36">
      <c r="A22" s="127" t="s">
        <v>245</v>
      </c>
      <c r="B22" s="124"/>
      <c r="C22" s="133"/>
      <c r="D22" s="124"/>
      <c r="E22" s="133"/>
      <c r="F22" s="124"/>
      <c r="G22" s="109"/>
      <c r="H22" s="130">
        <v>13796150.050000001</v>
      </c>
      <c r="Z22" s="32"/>
    </row>
    <row r="23" spans="1:36">
      <c r="A23" s="127" t="s">
        <v>246</v>
      </c>
      <c r="B23" s="124"/>
      <c r="C23" s="133"/>
      <c r="D23" s="124"/>
      <c r="E23" s="133"/>
      <c r="F23" s="124"/>
      <c r="G23" s="109"/>
      <c r="H23" s="130">
        <v>8536061.5899999999</v>
      </c>
      <c r="Z23" s="32"/>
    </row>
    <row r="24" spans="1:36">
      <c r="A24" s="127" t="s">
        <v>247</v>
      </c>
      <c r="B24" s="124"/>
      <c r="C24" s="133"/>
      <c r="D24" s="124"/>
      <c r="E24" s="133"/>
      <c r="F24" s="124"/>
      <c r="G24" s="109"/>
      <c r="H24" s="130">
        <v>-3439253.15</v>
      </c>
      <c r="Z24" s="32"/>
    </row>
    <row r="25" spans="1:36">
      <c r="A25" s="127" t="s">
        <v>332</v>
      </c>
      <c r="B25" s="124"/>
      <c r="C25" s="133"/>
      <c r="D25" s="124"/>
      <c r="E25" s="133"/>
      <c r="F25" s="124"/>
      <c r="G25" s="109"/>
      <c r="H25" s="130">
        <v>-13562046.26</v>
      </c>
      <c r="Z25" s="32"/>
    </row>
    <row r="26" spans="1:36" ht="15">
      <c r="A26" s="149"/>
      <c r="B26" s="124"/>
      <c r="C26" s="133"/>
      <c r="D26" s="124"/>
      <c r="E26" s="133"/>
      <c r="F26" s="124"/>
      <c r="G26" s="109"/>
      <c r="H26" s="150"/>
      <c r="Z26" s="32"/>
    </row>
    <row r="27" spans="1:36" ht="15">
      <c r="A27" s="141" t="s">
        <v>241</v>
      </c>
      <c r="B27" s="124"/>
      <c r="C27" s="133"/>
      <c r="D27" s="124"/>
      <c r="E27" s="133"/>
      <c r="F27" s="124"/>
      <c r="G27" s="109"/>
      <c r="H27" s="151">
        <f>H19+SUM(H21:H25)</f>
        <v>452341636.91999996</v>
      </c>
      <c r="Z27" s="32"/>
    </row>
    <row r="28" spans="1:36" ht="15">
      <c r="A28" s="123"/>
      <c r="B28" s="124"/>
      <c r="C28" s="133"/>
      <c r="D28" s="124"/>
      <c r="E28" s="133"/>
      <c r="F28" s="124"/>
      <c r="G28" s="109"/>
      <c r="H28" s="150"/>
      <c r="Z28" s="32"/>
    </row>
    <row r="29" spans="1:36">
      <c r="A29" s="101" t="str">
        <f>$A$1</f>
        <v>DATA:  __X__ BASE PERIOD  ____  FORECAST PERIOD</v>
      </c>
      <c r="H29" s="102" t="str">
        <f>$H$1</f>
        <v>SCHEDULE M-1.3-E</v>
      </c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</row>
    <row r="30" spans="1:36">
      <c r="A30" s="101" t="str">
        <f>$A$2</f>
        <v>TYPE OF FILING: __X__ ORIGINAL  _____ UPDATED  _____ REVISED</v>
      </c>
      <c r="H30" s="84" t="s">
        <v>440</v>
      </c>
    </row>
    <row r="31" spans="1:36">
      <c r="A31" s="103" t="s">
        <v>195</v>
      </c>
      <c r="H31" s="104" t="str">
        <f>$H$3</f>
        <v>Witness:  W. S. SEELYE</v>
      </c>
      <c r="X31" s="35"/>
    </row>
    <row r="32" spans="1:36">
      <c r="A32" s="105"/>
      <c r="B32" s="106"/>
      <c r="C32" s="107"/>
      <c r="D32" s="108"/>
      <c r="E32" s="106"/>
      <c r="F32" s="106"/>
      <c r="G32" s="208"/>
      <c r="H32" s="209"/>
      <c r="Y32" s="34"/>
      <c r="Z32" s="34"/>
      <c r="AA32" s="34"/>
      <c r="AB32" s="34"/>
      <c r="AC32" s="34"/>
    </row>
    <row r="33" spans="1:31">
      <c r="A33" s="111"/>
      <c r="B33" s="112"/>
      <c r="C33" s="110" t="s">
        <v>292</v>
      </c>
      <c r="D33" s="113" t="s">
        <v>17</v>
      </c>
      <c r="E33" s="110" t="s">
        <v>8</v>
      </c>
      <c r="F33" s="112"/>
      <c r="G33" s="110" t="s">
        <v>15</v>
      </c>
      <c r="H33" s="110" t="s">
        <v>16</v>
      </c>
      <c r="Y33" s="34"/>
      <c r="Z33" s="34"/>
      <c r="AA33" s="34"/>
      <c r="AB33" s="34"/>
      <c r="AC33" s="34"/>
      <c r="AD33" s="34"/>
      <c r="AE33" s="34"/>
    </row>
    <row r="34" spans="1:31">
      <c r="A34" s="115"/>
      <c r="B34" s="116"/>
      <c r="C34" s="117" t="s">
        <v>293</v>
      </c>
      <c r="D34" s="118" t="s">
        <v>248</v>
      </c>
      <c r="E34" s="119" t="s">
        <v>10</v>
      </c>
      <c r="F34" s="120"/>
      <c r="G34" s="119" t="s">
        <v>18</v>
      </c>
      <c r="H34" s="119" t="s">
        <v>291</v>
      </c>
    </row>
    <row r="35" spans="1:31">
      <c r="A35" s="121"/>
      <c r="B35" s="112"/>
      <c r="C35" s="122"/>
      <c r="D35" s="113"/>
      <c r="E35" s="110"/>
      <c r="F35" s="114"/>
      <c r="G35" s="110"/>
      <c r="H35" s="110"/>
    </row>
    <row r="36" spans="1:31">
      <c r="A36" s="123" t="s">
        <v>238</v>
      </c>
      <c r="B36" s="124"/>
      <c r="C36" s="125"/>
      <c r="D36" s="124"/>
      <c r="E36" s="125"/>
      <c r="F36" s="125"/>
      <c r="G36" s="124"/>
    </row>
    <row r="37" spans="1:31">
      <c r="A37" s="127" t="s">
        <v>281</v>
      </c>
      <c r="B37" s="124"/>
      <c r="C37" s="128">
        <v>675</v>
      </c>
      <c r="D37" s="124"/>
      <c r="E37" s="124"/>
      <c r="F37" s="124"/>
      <c r="G37" s="129">
        <v>12.25</v>
      </c>
      <c r="H37" s="130">
        <f>ROUND($C37*G37,2)</f>
        <v>8268.75</v>
      </c>
      <c r="Z37" s="32"/>
      <c r="AB37" s="32"/>
    </row>
    <row r="38" spans="1:31">
      <c r="A38" s="127" t="s">
        <v>288</v>
      </c>
      <c r="B38" s="124"/>
      <c r="C38" s="133"/>
      <c r="D38" s="124"/>
      <c r="E38" s="124"/>
      <c r="F38" s="124"/>
      <c r="G38" s="134"/>
      <c r="H38" s="130">
        <v>-5.34</v>
      </c>
      <c r="Z38" s="32"/>
      <c r="AB38" s="32"/>
    </row>
    <row r="39" spans="1:31">
      <c r="A39" s="127"/>
      <c r="B39" s="124"/>
      <c r="C39" s="133"/>
      <c r="D39" s="124"/>
      <c r="E39" s="124"/>
      <c r="F39" s="124"/>
      <c r="G39" s="134"/>
      <c r="Z39" s="32"/>
      <c r="AB39" s="32"/>
    </row>
    <row r="40" spans="1:31">
      <c r="A40" s="127" t="s">
        <v>282</v>
      </c>
      <c r="B40" s="124"/>
      <c r="D40" s="124"/>
      <c r="E40" s="128">
        <v>0</v>
      </c>
      <c r="G40" s="137">
        <v>4.666E-2</v>
      </c>
      <c r="H40" s="130">
        <f t="shared" ref="H40:H45" si="0">ROUND($E40*G40,2)</f>
        <v>0</v>
      </c>
      <c r="X40" s="124"/>
      <c r="Y40" s="124"/>
      <c r="Z40" s="124"/>
      <c r="AA40" s="124"/>
      <c r="AB40" s="32"/>
      <c r="AD40" s="32"/>
    </row>
    <row r="41" spans="1:31">
      <c r="A41" s="127" t="s">
        <v>283</v>
      </c>
      <c r="B41" s="124"/>
      <c r="D41" s="124"/>
      <c r="E41" s="128">
        <v>125506.02361616412</v>
      </c>
      <c r="G41" s="137">
        <v>5.1830000000000001E-2</v>
      </c>
      <c r="H41" s="130">
        <f t="shared" si="0"/>
        <v>6504.98</v>
      </c>
      <c r="X41" s="124"/>
      <c r="Y41" s="124"/>
      <c r="Z41" s="124"/>
      <c r="AA41" s="124"/>
      <c r="AB41" s="32"/>
      <c r="AD41" s="32"/>
    </row>
    <row r="42" spans="1:31">
      <c r="A42" s="127" t="s">
        <v>284</v>
      </c>
      <c r="B42" s="112"/>
      <c r="C42" s="32"/>
      <c r="D42" s="112"/>
      <c r="E42" s="128">
        <v>63127</v>
      </c>
      <c r="F42" s="112"/>
      <c r="G42" s="137">
        <v>6.3649999999999998E-2</v>
      </c>
      <c r="H42" s="130">
        <f t="shared" si="0"/>
        <v>4018.03</v>
      </c>
      <c r="AB42" s="32"/>
      <c r="AD42" s="32"/>
    </row>
    <row r="43" spans="1:31">
      <c r="A43" s="127" t="s">
        <v>285</v>
      </c>
      <c r="B43" s="112"/>
      <c r="C43" s="32"/>
      <c r="D43" s="112"/>
      <c r="E43" s="128">
        <v>535947.04445677414</v>
      </c>
      <c r="F43" s="112"/>
      <c r="G43" s="137">
        <v>6.8820000000000006E-2</v>
      </c>
      <c r="H43" s="130">
        <f t="shared" si="0"/>
        <v>36883.879999999997</v>
      </c>
      <c r="AB43" s="32"/>
      <c r="AD43" s="32"/>
    </row>
    <row r="44" spans="1:31">
      <c r="A44" s="127" t="s">
        <v>286</v>
      </c>
      <c r="B44" s="112"/>
      <c r="C44" s="32"/>
      <c r="D44" s="112"/>
      <c r="E44" s="128">
        <v>6838</v>
      </c>
      <c r="F44" s="112"/>
      <c r="G44" s="137">
        <v>0.22966</v>
      </c>
      <c r="H44" s="130">
        <f t="shared" si="0"/>
        <v>1570.42</v>
      </c>
      <c r="AB44" s="32"/>
      <c r="AD44" s="32"/>
    </row>
    <row r="45" spans="1:31">
      <c r="A45" s="127" t="s">
        <v>287</v>
      </c>
      <c r="B45" s="112"/>
      <c r="C45" s="32"/>
      <c r="D45" s="112"/>
      <c r="E45" s="128">
        <v>60649.671606308249</v>
      </c>
      <c r="F45" s="112"/>
      <c r="G45" s="137">
        <v>0.23483000000000001</v>
      </c>
      <c r="H45" s="130">
        <f t="shared" si="0"/>
        <v>14242.36</v>
      </c>
      <c r="AB45" s="32"/>
      <c r="AD45" s="32"/>
    </row>
    <row r="46" spans="1:31">
      <c r="A46" s="127" t="s">
        <v>289</v>
      </c>
      <c r="B46" s="124"/>
      <c r="C46" s="139"/>
      <c r="D46" s="139"/>
      <c r="E46" s="139"/>
      <c r="F46" s="124"/>
      <c r="G46" s="134"/>
      <c r="H46" s="130">
        <v>2.35</v>
      </c>
      <c r="AB46" s="32"/>
    </row>
    <row r="47" spans="1:31">
      <c r="A47" s="127"/>
      <c r="B47" s="124"/>
      <c r="C47" s="139"/>
      <c r="D47" s="128"/>
      <c r="E47" s="139"/>
      <c r="F47" s="124"/>
      <c r="G47" s="131"/>
      <c r="X47" s="124"/>
      <c r="Z47" s="32"/>
    </row>
    <row r="48" spans="1:31">
      <c r="A48" s="127" t="s">
        <v>213</v>
      </c>
      <c r="B48" s="124"/>
      <c r="D48" s="128">
        <v>258</v>
      </c>
      <c r="E48" s="143"/>
      <c r="G48" s="129">
        <v>7.68</v>
      </c>
      <c r="H48" s="130">
        <f>ROUND($D48*G48,2)</f>
        <v>1981.44</v>
      </c>
      <c r="X48" s="124"/>
      <c r="Y48" s="124"/>
      <c r="Z48" s="124"/>
      <c r="AA48" s="124"/>
      <c r="AB48" s="32"/>
      <c r="AD48" s="32"/>
    </row>
    <row r="49" spans="1:36">
      <c r="A49" s="127" t="s">
        <v>253</v>
      </c>
      <c r="B49" s="124"/>
      <c r="D49" s="128">
        <v>267</v>
      </c>
      <c r="E49" s="143"/>
      <c r="G49" s="129">
        <v>3.51</v>
      </c>
      <c r="H49" s="130">
        <f>ROUND($D49*G49,2)</f>
        <v>937.17</v>
      </c>
      <c r="X49" s="124"/>
      <c r="Y49" s="124"/>
      <c r="Z49" s="124"/>
      <c r="AA49" s="124"/>
      <c r="AB49" s="32"/>
      <c r="AD49" s="32"/>
    </row>
    <row r="50" spans="1:36">
      <c r="A50" s="127" t="s">
        <v>290</v>
      </c>
      <c r="B50" s="124"/>
      <c r="C50" s="139"/>
      <c r="D50" s="139"/>
      <c r="E50" s="139"/>
      <c r="F50" s="124"/>
      <c r="G50" s="134"/>
      <c r="H50" s="130">
        <v>-96.25</v>
      </c>
      <c r="AB50" s="32"/>
    </row>
    <row r="51" spans="1:36">
      <c r="A51" s="140"/>
      <c r="B51" s="124"/>
      <c r="C51" s="133"/>
      <c r="D51" s="124"/>
      <c r="E51" s="139"/>
      <c r="F51" s="124"/>
      <c r="G51" s="134"/>
      <c r="AB51" s="32"/>
      <c r="AD51" s="32"/>
    </row>
    <row r="52" spans="1:36" ht="15">
      <c r="A52" s="141" t="s">
        <v>111</v>
      </c>
      <c r="B52" s="124"/>
      <c r="C52" s="133"/>
      <c r="D52" s="152"/>
      <c r="E52" s="133"/>
      <c r="F52" s="133"/>
      <c r="G52" s="124"/>
      <c r="H52" s="142">
        <f>SUM(H37:H51)</f>
        <v>74307.789999999994</v>
      </c>
      <c r="AB52" s="32"/>
    </row>
    <row r="53" spans="1:36" s="32" customFormat="1" ht="15">
      <c r="A53" s="127" t="s">
        <v>112</v>
      </c>
      <c r="B53" s="112"/>
      <c r="C53" s="143"/>
      <c r="D53" s="153"/>
      <c r="E53" s="143"/>
      <c r="F53" s="143"/>
      <c r="G53" s="154"/>
      <c r="H53" s="146">
        <v>1</v>
      </c>
    </row>
    <row r="54" spans="1:36" s="32" customFormat="1">
      <c r="A54" s="141" t="s">
        <v>113</v>
      </c>
      <c r="B54" s="112"/>
      <c r="C54" s="143"/>
      <c r="D54" s="143"/>
      <c r="E54" s="155"/>
      <c r="F54" s="112"/>
      <c r="G54" s="114"/>
      <c r="H54" s="142">
        <f>ROUND(H52/H53,2)</f>
        <v>74307.789999999994</v>
      </c>
    </row>
    <row r="55" spans="1:36" s="32" customFormat="1">
      <c r="A55" s="148"/>
      <c r="B55" s="112"/>
      <c r="C55" s="143"/>
      <c r="D55" s="112"/>
      <c r="E55" s="112"/>
      <c r="F55" s="112"/>
      <c r="G55" s="114"/>
      <c r="H55" s="132"/>
    </row>
    <row r="56" spans="1:36" s="32" customFormat="1">
      <c r="A56" s="127" t="s">
        <v>244</v>
      </c>
      <c r="B56" s="112"/>
      <c r="C56" s="143"/>
      <c r="D56" s="112"/>
      <c r="E56" s="143"/>
      <c r="F56" s="112"/>
      <c r="G56" s="114"/>
      <c r="H56" s="130">
        <v>-405.58</v>
      </c>
    </row>
    <row r="57" spans="1:36" s="32" customFormat="1">
      <c r="A57" s="127" t="s">
        <v>245</v>
      </c>
      <c r="B57" s="112"/>
      <c r="C57" s="143"/>
      <c r="D57" s="112"/>
      <c r="E57" s="143"/>
      <c r="F57" s="112"/>
      <c r="G57" s="114"/>
      <c r="H57" s="130">
        <v>2241.92</v>
      </c>
    </row>
    <row r="58" spans="1:36" s="32" customFormat="1">
      <c r="A58" s="127" t="s">
        <v>246</v>
      </c>
      <c r="B58" s="112"/>
      <c r="C58" s="143"/>
      <c r="D58" s="112"/>
      <c r="E58" s="143"/>
      <c r="F58" s="112"/>
      <c r="G58" s="114"/>
      <c r="H58" s="130">
        <v>1328.95</v>
      </c>
    </row>
    <row r="59" spans="1:36" s="32" customFormat="1">
      <c r="A59" s="127" t="s">
        <v>247</v>
      </c>
      <c r="B59" s="112"/>
      <c r="C59" s="143"/>
      <c r="D59" s="112"/>
      <c r="E59" s="143"/>
      <c r="F59" s="112"/>
      <c r="G59" s="114"/>
      <c r="H59" s="130">
        <v>-673.05</v>
      </c>
    </row>
    <row r="60" spans="1:36" s="32" customFormat="1">
      <c r="A60" s="127" t="s">
        <v>332</v>
      </c>
      <c r="B60" s="112"/>
      <c r="C60" s="143"/>
      <c r="D60" s="112"/>
      <c r="E60" s="143"/>
      <c r="F60" s="112"/>
      <c r="G60" s="114"/>
      <c r="H60" s="130">
        <v>-2634.07</v>
      </c>
    </row>
    <row r="61" spans="1:36" s="32" customFormat="1" ht="15">
      <c r="A61" s="149"/>
      <c r="B61" s="112"/>
      <c r="C61" s="143"/>
      <c r="D61" s="112"/>
      <c r="E61" s="143"/>
      <c r="F61" s="112"/>
      <c r="G61" s="114"/>
      <c r="H61" s="147"/>
    </row>
    <row r="62" spans="1:36" s="32" customFormat="1" ht="15">
      <c r="A62" s="141" t="s">
        <v>241</v>
      </c>
      <c r="B62" s="112"/>
      <c r="C62" s="143"/>
      <c r="D62" s="112"/>
      <c r="E62" s="143"/>
      <c r="F62" s="112"/>
      <c r="G62" s="114"/>
      <c r="H62" s="151">
        <f>SUM(H54,H56:H60)</f>
        <v>74165.959999999977</v>
      </c>
    </row>
    <row r="63" spans="1:36" ht="15">
      <c r="A63" s="123"/>
      <c r="B63" s="124"/>
      <c r="C63" s="133"/>
      <c r="D63" s="124"/>
      <c r="E63" s="133"/>
      <c r="F63" s="124"/>
      <c r="G63" s="109"/>
      <c r="H63" s="150"/>
      <c r="Z63" s="32"/>
    </row>
    <row r="64" spans="1:36">
      <c r="A64" s="101" t="str">
        <f>$A$1</f>
        <v>DATA:  __X__ BASE PERIOD  ____  FORECAST PERIOD</v>
      </c>
      <c r="H64" s="102" t="str">
        <f>$H$1</f>
        <v>SCHEDULE M-1.3-E</v>
      </c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</row>
    <row r="65" spans="1:31">
      <c r="A65" s="101" t="str">
        <f>$A$2</f>
        <v>TYPE OF FILING: __X__ ORIGINAL  _____ UPDATED  _____ REVISED</v>
      </c>
      <c r="H65" s="84" t="s">
        <v>439</v>
      </c>
    </row>
    <row r="66" spans="1:31">
      <c r="A66" s="103" t="s">
        <v>195</v>
      </c>
      <c r="H66" s="104" t="str">
        <f>$H$3</f>
        <v>Witness:  W. S. SEELYE</v>
      </c>
      <c r="X66" s="35"/>
    </row>
    <row r="67" spans="1:31">
      <c r="A67" s="105"/>
      <c r="B67" s="106"/>
      <c r="C67" s="107"/>
      <c r="D67" s="108"/>
      <c r="E67" s="106"/>
      <c r="F67" s="106"/>
      <c r="G67" s="156"/>
      <c r="H67" s="157"/>
      <c r="Y67" s="34"/>
      <c r="Z67" s="34"/>
      <c r="AA67" s="34"/>
      <c r="AB67" s="34"/>
      <c r="AC67" s="34"/>
    </row>
    <row r="68" spans="1:31">
      <c r="A68" s="111"/>
      <c r="B68" s="112"/>
      <c r="C68" s="110" t="s">
        <v>292</v>
      </c>
      <c r="D68" s="113"/>
      <c r="E68" s="110" t="s">
        <v>8</v>
      </c>
      <c r="F68" s="112"/>
      <c r="G68" s="110" t="s">
        <v>15</v>
      </c>
      <c r="H68" s="110" t="s">
        <v>16</v>
      </c>
      <c r="Y68" s="34"/>
      <c r="Z68" s="34"/>
      <c r="AA68" s="34"/>
      <c r="AB68" s="34"/>
      <c r="AC68" s="34"/>
      <c r="AD68" s="34"/>
      <c r="AE68" s="34"/>
    </row>
    <row r="69" spans="1:31">
      <c r="A69" s="115"/>
      <c r="B69" s="116"/>
      <c r="C69" s="117" t="s">
        <v>293</v>
      </c>
      <c r="D69" s="118"/>
      <c r="E69" s="119" t="s">
        <v>10</v>
      </c>
      <c r="F69" s="120"/>
      <c r="G69" s="119" t="s">
        <v>18</v>
      </c>
      <c r="H69" s="119" t="s">
        <v>291</v>
      </c>
    </row>
    <row r="70" spans="1:31">
      <c r="A70" s="158"/>
      <c r="B70" s="124"/>
      <c r="C70" s="159"/>
      <c r="D70" s="160"/>
      <c r="E70" s="161"/>
      <c r="F70" s="109"/>
      <c r="G70" s="161"/>
      <c r="H70" s="162"/>
      <c r="Y70" s="34"/>
      <c r="Z70" s="34"/>
      <c r="AA70" s="34"/>
      <c r="AB70" s="34"/>
    </row>
    <row r="71" spans="1:31">
      <c r="A71" s="163" t="s">
        <v>221</v>
      </c>
      <c r="B71" s="112"/>
      <c r="C71" s="126"/>
      <c r="D71" s="112"/>
      <c r="E71" s="125"/>
      <c r="F71" s="125"/>
      <c r="G71" s="124"/>
      <c r="Z71" s="32"/>
      <c r="AB71" s="32"/>
    </row>
    <row r="72" spans="1:31">
      <c r="A72" s="164" t="s">
        <v>294</v>
      </c>
      <c r="B72" s="112"/>
      <c r="C72" s="128">
        <v>345742</v>
      </c>
      <c r="D72" s="112"/>
      <c r="E72" s="125"/>
      <c r="F72" s="125"/>
      <c r="G72" s="129">
        <v>31.5</v>
      </c>
      <c r="H72" s="130">
        <f>ROUND($C72*G72,2)</f>
        <v>10890873</v>
      </c>
      <c r="Z72" s="32"/>
      <c r="AB72" s="32"/>
    </row>
    <row r="73" spans="1:31">
      <c r="A73" s="164" t="s">
        <v>334</v>
      </c>
      <c r="B73" s="112"/>
      <c r="C73" s="128">
        <v>919</v>
      </c>
      <c r="D73" s="112"/>
      <c r="E73" s="125"/>
      <c r="F73" s="125"/>
      <c r="G73" s="129">
        <v>0</v>
      </c>
      <c r="H73" s="130">
        <f>ROUND($C73*G73,2)</f>
        <v>0</v>
      </c>
      <c r="Z73" s="32"/>
      <c r="AB73" s="32"/>
    </row>
    <row r="74" spans="1:31">
      <c r="A74" s="164" t="s">
        <v>295</v>
      </c>
      <c r="B74" s="112"/>
      <c r="C74" s="143"/>
      <c r="D74" s="112"/>
      <c r="E74" s="112"/>
      <c r="F74" s="112"/>
      <c r="G74" s="135"/>
      <c r="H74" s="130">
        <v>39187.93</v>
      </c>
      <c r="AB74" s="32"/>
    </row>
    <row r="75" spans="1:31">
      <c r="A75" s="164" t="s">
        <v>296</v>
      </c>
      <c r="B75" s="112"/>
      <c r="C75" s="32"/>
      <c r="D75" s="112"/>
      <c r="E75" s="128">
        <v>36806525</v>
      </c>
      <c r="F75" s="112"/>
      <c r="G75" s="137">
        <v>9.647E-2</v>
      </c>
      <c r="H75" s="130">
        <f>ROUND($E75*G75,2)</f>
        <v>3550725.47</v>
      </c>
      <c r="AB75" s="32"/>
    </row>
    <row r="76" spans="1:31">
      <c r="A76" s="164" t="s">
        <v>297</v>
      </c>
      <c r="B76" s="112"/>
      <c r="C76" s="32"/>
      <c r="D76" s="112"/>
      <c r="E76" s="128">
        <v>343816959.15032566</v>
      </c>
      <c r="F76" s="112"/>
      <c r="G76" s="137">
        <v>0.10297000000000001</v>
      </c>
      <c r="H76" s="130">
        <f>ROUND($E76*G76,2)</f>
        <v>35402832.280000001</v>
      </c>
      <c r="AB76" s="32"/>
    </row>
    <row r="77" spans="1:31">
      <c r="A77" s="164" t="s">
        <v>298</v>
      </c>
      <c r="B77" s="112"/>
      <c r="C77" s="136"/>
      <c r="D77" s="136"/>
      <c r="E77" s="136"/>
      <c r="F77" s="112"/>
      <c r="G77" s="135"/>
      <c r="H77" s="130">
        <v>4273.4399999999996</v>
      </c>
      <c r="AB77" s="32"/>
    </row>
    <row r="78" spans="1:31">
      <c r="A78" s="164"/>
      <c r="B78" s="112"/>
      <c r="C78" s="136"/>
      <c r="D78" s="112"/>
      <c r="E78" s="143"/>
      <c r="F78" s="112"/>
      <c r="G78" s="112"/>
      <c r="H78" s="132"/>
      <c r="Z78" s="32"/>
      <c r="AB78" s="32"/>
    </row>
    <row r="79" spans="1:31">
      <c r="A79" s="164" t="s">
        <v>299</v>
      </c>
      <c r="B79" s="112"/>
      <c r="C79" s="128">
        <v>196979</v>
      </c>
      <c r="D79" s="112"/>
      <c r="E79" s="112"/>
      <c r="F79" s="112"/>
      <c r="G79" s="129">
        <v>50.4</v>
      </c>
      <c r="H79" s="130">
        <f>ROUND($C79*G79,2)</f>
        <v>9927741.5999999996</v>
      </c>
      <c r="Z79" s="32"/>
      <c r="AB79" s="32"/>
    </row>
    <row r="80" spans="1:31">
      <c r="A80" s="164" t="s">
        <v>335</v>
      </c>
      <c r="B80" s="112"/>
      <c r="C80" s="128">
        <v>3975</v>
      </c>
      <c r="D80" s="112"/>
      <c r="E80" s="112"/>
      <c r="F80" s="112"/>
      <c r="G80" s="129">
        <v>0</v>
      </c>
      <c r="H80" s="130">
        <f>ROUND($C80*G80,2)</f>
        <v>0</v>
      </c>
      <c r="Z80" s="32"/>
      <c r="AB80" s="32"/>
    </row>
    <row r="81" spans="1:26">
      <c r="A81" s="164" t="s">
        <v>300</v>
      </c>
      <c r="B81" s="112"/>
      <c r="C81" s="143"/>
      <c r="D81" s="112"/>
      <c r="E81" s="112"/>
      <c r="F81" s="112"/>
      <c r="G81" s="135"/>
      <c r="H81" s="130">
        <v>35750.839999999997</v>
      </c>
      <c r="Z81" s="32"/>
    </row>
    <row r="82" spans="1:26">
      <c r="A82" s="164" t="s">
        <v>301</v>
      </c>
      <c r="B82" s="112"/>
      <c r="C82" s="32"/>
      <c r="D82" s="112"/>
      <c r="E82" s="128">
        <v>80302743</v>
      </c>
      <c r="F82" s="112"/>
      <c r="G82" s="137">
        <v>9.647E-2</v>
      </c>
      <c r="H82" s="130">
        <f>ROUND($E82*G82,2)</f>
        <v>7746805.6200000001</v>
      </c>
      <c r="Z82" s="32"/>
    </row>
    <row r="83" spans="1:26">
      <c r="A83" s="164" t="s">
        <v>302</v>
      </c>
      <c r="B83" s="112"/>
      <c r="C83" s="32"/>
      <c r="D83" s="112"/>
      <c r="E83" s="128">
        <v>840680439.60237932</v>
      </c>
      <c r="F83" s="112"/>
      <c r="G83" s="137">
        <v>0.10297000000000001</v>
      </c>
      <c r="H83" s="130">
        <f>ROUND($E83*G83,2)</f>
        <v>86564864.870000005</v>
      </c>
      <c r="Z83" s="32"/>
    </row>
    <row r="84" spans="1:26">
      <c r="A84" s="164" t="s">
        <v>303</v>
      </c>
      <c r="B84" s="112"/>
      <c r="C84" s="136"/>
      <c r="D84" s="136"/>
      <c r="E84" s="136"/>
      <c r="F84" s="112"/>
      <c r="G84" s="135"/>
      <c r="H84" s="130">
        <v>-237.13</v>
      </c>
      <c r="Z84" s="32"/>
    </row>
    <row r="85" spans="1:26">
      <c r="A85" s="165"/>
      <c r="B85" s="112"/>
      <c r="C85" s="136"/>
      <c r="D85" s="136"/>
      <c r="E85" s="136"/>
      <c r="F85" s="112"/>
      <c r="G85" s="135"/>
      <c r="H85" s="132"/>
      <c r="Z85" s="32"/>
    </row>
    <row r="86" spans="1:26">
      <c r="A86" s="166" t="s">
        <v>111</v>
      </c>
      <c r="B86" s="112"/>
      <c r="C86" s="133"/>
      <c r="D86" s="112"/>
      <c r="E86" s="133"/>
      <c r="F86" s="143"/>
      <c r="G86" s="112"/>
      <c r="H86" s="142">
        <f>SUM(H72:H85)</f>
        <v>154162817.92000002</v>
      </c>
      <c r="Z86" s="32"/>
    </row>
    <row r="87" spans="1:26" ht="15">
      <c r="A87" s="164" t="s">
        <v>112</v>
      </c>
      <c r="B87" s="112"/>
      <c r="C87" s="143"/>
      <c r="D87" s="153"/>
      <c r="E87" s="143"/>
      <c r="F87" s="143"/>
      <c r="G87" s="154"/>
      <c r="H87" s="146">
        <v>1</v>
      </c>
      <c r="Z87" s="32"/>
    </row>
    <row r="88" spans="1:26">
      <c r="A88" s="166" t="s">
        <v>113</v>
      </c>
      <c r="B88" s="112"/>
      <c r="C88" s="143"/>
      <c r="D88" s="143"/>
      <c r="E88" s="112"/>
      <c r="F88" s="112"/>
      <c r="G88" s="114"/>
      <c r="H88" s="142">
        <f>ROUND(H86/H87,2)</f>
        <v>154162817.91999999</v>
      </c>
      <c r="Z88" s="32"/>
    </row>
    <row r="89" spans="1:26">
      <c r="A89" s="148"/>
      <c r="B89" s="112"/>
      <c r="C89" s="143"/>
      <c r="D89" s="112"/>
      <c r="E89" s="112"/>
      <c r="F89" s="112"/>
      <c r="G89" s="114"/>
      <c r="H89" s="132"/>
      <c r="Z89" s="32"/>
    </row>
    <row r="90" spans="1:26">
      <c r="A90" s="164" t="s">
        <v>244</v>
      </c>
      <c r="B90" s="112"/>
      <c r="C90" s="143"/>
      <c r="D90" s="112"/>
      <c r="E90" s="143"/>
      <c r="F90" s="112"/>
      <c r="G90" s="114"/>
      <c r="H90" s="130">
        <v>-617195.09</v>
      </c>
      <c r="Z90" s="32"/>
    </row>
    <row r="91" spans="1:26">
      <c r="A91" s="164" t="s">
        <v>245</v>
      </c>
      <c r="B91" s="112"/>
      <c r="C91" s="143"/>
      <c r="D91" s="112"/>
      <c r="E91" s="143"/>
      <c r="F91" s="112"/>
      <c r="G91" s="114"/>
      <c r="H91" s="130">
        <v>1178335.82</v>
      </c>
      <c r="Z91" s="32"/>
    </row>
    <row r="92" spans="1:26">
      <c r="A92" s="164" t="s">
        <v>246</v>
      </c>
      <c r="B92" s="112"/>
      <c r="C92" s="143"/>
      <c r="D92" s="112"/>
      <c r="E92" s="143"/>
      <c r="F92" s="112"/>
      <c r="G92" s="114"/>
      <c r="H92" s="130">
        <v>3112583.6</v>
      </c>
      <c r="Z92" s="32"/>
    </row>
    <row r="93" spans="1:26" s="32" customFormat="1">
      <c r="A93" s="164" t="s">
        <v>247</v>
      </c>
      <c r="B93" s="112"/>
      <c r="C93" s="143"/>
      <c r="D93" s="112"/>
      <c r="E93" s="143"/>
      <c r="F93" s="112"/>
      <c r="G93" s="114"/>
      <c r="H93" s="130">
        <v>-1145303.3500000001</v>
      </c>
    </row>
    <row r="94" spans="1:26" s="32" customFormat="1">
      <c r="A94" s="164" t="s">
        <v>332</v>
      </c>
      <c r="B94" s="112"/>
      <c r="C94" s="143"/>
      <c r="D94" s="112"/>
      <c r="E94" s="143"/>
      <c r="F94" s="112"/>
      <c r="G94" s="114"/>
      <c r="H94" s="130">
        <v>-1816869.11</v>
      </c>
    </row>
    <row r="95" spans="1:26" ht="15">
      <c r="A95" s="149"/>
      <c r="B95" s="124"/>
      <c r="C95" s="133"/>
      <c r="D95" s="124"/>
      <c r="E95" s="133"/>
      <c r="F95" s="124"/>
      <c r="G95" s="109"/>
      <c r="H95" s="150"/>
    </row>
    <row r="96" spans="1:26" ht="15">
      <c r="A96" s="166" t="s">
        <v>241</v>
      </c>
      <c r="B96" s="124"/>
      <c r="C96" s="133"/>
      <c r="D96" s="124"/>
      <c r="E96" s="133"/>
      <c r="F96" s="124"/>
      <c r="G96" s="109"/>
      <c r="H96" s="151">
        <f>SUM(H88,H90:H94)</f>
        <v>154874369.78999996</v>
      </c>
      <c r="X96" s="35"/>
    </row>
    <row r="97" spans="1:36" ht="15">
      <c r="A97" s="123"/>
      <c r="B97" s="124"/>
      <c r="C97" s="133"/>
      <c r="D97" s="124"/>
      <c r="E97" s="133"/>
      <c r="F97" s="124"/>
      <c r="G97" s="109"/>
      <c r="H97" s="150"/>
      <c r="Y97" s="34"/>
      <c r="Z97" s="34"/>
      <c r="AA97" s="34"/>
      <c r="AB97" s="34"/>
      <c r="AC97" s="34"/>
    </row>
    <row r="98" spans="1:36">
      <c r="A98" s="101" t="str">
        <f>$A$1</f>
        <v>DATA:  __X__ BASE PERIOD  ____  FORECAST PERIOD</v>
      </c>
      <c r="H98" s="102" t="str">
        <f>$H$1</f>
        <v>SCHEDULE M-1.3-E</v>
      </c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</row>
    <row r="99" spans="1:36">
      <c r="A99" s="101" t="str">
        <f>$A$2</f>
        <v>TYPE OF FILING: __X__ ORIGINAL  _____ UPDATED  _____ REVISED</v>
      </c>
      <c r="H99" s="84" t="s">
        <v>438</v>
      </c>
    </row>
    <row r="100" spans="1:36">
      <c r="A100" s="103" t="s">
        <v>195</v>
      </c>
      <c r="H100" s="104" t="str">
        <f>$H$3</f>
        <v>Witness:  W. S. SEELYE</v>
      </c>
      <c r="X100" s="35"/>
    </row>
    <row r="101" spans="1:36">
      <c r="A101" s="105"/>
      <c r="B101" s="106"/>
      <c r="C101" s="107"/>
      <c r="D101" s="108"/>
      <c r="E101" s="106"/>
      <c r="F101" s="106"/>
      <c r="G101" s="156"/>
      <c r="H101" s="157"/>
      <c r="Y101" s="34"/>
      <c r="Z101" s="34"/>
      <c r="AA101" s="34"/>
      <c r="AB101" s="34"/>
      <c r="AC101" s="34"/>
    </row>
    <row r="102" spans="1:36">
      <c r="A102" s="111"/>
      <c r="B102" s="112"/>
      <c r="C102" s="110" t="s">
        <v>292</v>
      </c>
      <c r="D102" s="113" t="s">
        <v>17</v>
      </c>
      <c r="E102" s="110" t="s">
        <v>8</v>
      </c>
      <c r="F102" s="112"/>
      <c r="G102" s="110" t="s">
        <v>15</v>
      </c>
      <c r="H102" s="110" t="s">
        <v>16</v>
      </c>
      <c r="Y102" s="34"/>
      <c r="Z102" s="34"/>
      <c r="AA102" s="34"/>
      <c r="AB102" s="34"/>
      <c r="AC102" s="34"/>
      <c r="AD102" s="34"/>
      <c r="AE102" s="34"/>
    </row>
    <row r="103" spans="1:36">
      <c r="A103" s="115"/>
      <c r="B103" s="116"/>
      <c r="C103" s="117" t="s">
        <v>293</v>
      </c>
      <c r="D103" s="118" t="s">
        <v>248</v>
      </c>
      <c r="E103" s="119" t="s">
        <v>10</v>
      </c>
      <c r="F103" s="120"/>
      <c r="G103" s="119" t="s">
        <v>18</v>
      </c>
      <c r="H103" s="119" t="s">
        <v>291</v>
      </c>
    </row>
    <row r="104" spans="1:36">
      <c r="A104" s="158"/>
      <c r="B104" s="124"/>
      <c r="C104" s="159"/>
      <c r="D104" s="160"/>
      <c r="E104" s="161"/>
      <c r="F104" s="109"/>
      <c r="G104" s="161"/>
      <c r="H104" s="162"/>
      <c r="Y104" s="34"/>
      <c r="Z104" s="34"/>
      <c r="AA104" s="34"/>
      <c r="AB104" s="34"/>
    </row>
    <row r="105" spans="1:36">
      <c r="A105" s="163" t="s">
        <v>115</v>
      </c>
      <c r="B105" s="124"/>
      <c r="C105" s="125"/>
      <c r="D105" s="124"/>
      <c r="E105" s="125"/>
      <c r="F105" s="125"/>
      <c r="G105" s="124"/>
      <c r="Z105" s="32"/>
    </row>
    <row r="106" spans="1:36">
      <c r="A106" s="164" t="s">
        <v>281</v>
      </c>
      <c r="B106" s="124"/>
      <c r="C106" s="128">
        <v>33456</v>
      </c>
      <c r="D106" s="124"/>
      <c r="E106" s="124"/>
      <c r="F106" s="124"/>
      <c r="G106" s="129">
        <v>90</v>
      </c>
      <c r="H106" s="130">
        <f>ROUND($C106*G106,2)</f>
        <v>3011040</v>
      </c>
      <c r="Z106" s="32"/>
    </row>
    <row r="107" spans="1:36">
      <c r="A107" s="164" t="s">
        <v>288</v>
      </c>
      <c r="B107" s="124"/>
      <c r="C107" s="133"/>
      <c r="D107" s="124"/>
      <c r="E107" s="124"/>
      <c r="F107" s="124"/>
      <c r="G107" s="134"/>
      <c r="H107" s="130">
        <v>23009.01</v>
      </c>
      <c r="X107" s="124"/>
      <c r="Z107" s="32"/>
    </row>
    <row r="108" spans="1:36">
      <c r="A108" s="164"/>
      <c r="B108" s="124"/>
      <c r="C108" s="133"/>
      <c r="D108" s="124"/>
      <c r="E108" s="124"/>
      <c r="F108" s="124"/>
      <c r="G108" s="134"/>
      <c r="X108" s="124"/>
      <c r="Z108" s="32"/>
    </row>
    <row r="109" spans="1:36">
      <c r="A109" s="164" t="s">
        <v>304</v>
      </c>
      <c r="B109" s="124"/>
      <c r="D109" s="124"/>
      <c r="E109" s="128">
        <v>1703514864.6364982</v>
      </c>
      <c r="F109" s="124"/>
      <c r="G109" s="137">
        <v>3.7560000000000003E-2</v>
      </c>
      <c r="H109" s="130">
        <f>ROUND($E109*G109,2)</f>
        <v>63984018.32</v>
      </c>
      <c r="X109" s="124"/>
      <c r="Z109" s="32"/>
    </row>
    <row r="110" spans="1:36">
      <c r="A110" s="164" t="s">
        <v>289</v>
      </c>
      <c r="B110" s="124"/>
      <c r="C110" s="139"/>
      <c r="D110" s="133"/>
      <c r="E110" s="139"/>
      <c r="F110" s="124"/>
      <c r="G110" s="131"/>
      <c r="H110" s="130">
        <v>4171.3599999999997</v>
      </c>
      <c r="X110" s="124"/>
      <c r="Z110" s="32"/>
    </row>
    <row r="111" spans="1:36">
      <c r="A111" s="164"/>
      <c r="B111" s="124"/>
      <c r="C111" s="139"/>
      <c r="D111" s="133"/>
      <c r="E111" s="139"/>
      <c r="F111" s="124"/>
      <c r="G111" s="131"/>
      <c r="X111" s="124"/>
      <c r="Z111" s="32"/>
    </row>
    <row r="112" spans="1:36">
      <c r="A112" s="164" t="s">
        <v>254</v>
      </c>
      <c r="B112" s="124"/>
      <c r="C112" s="133"/>
      <c r="D112" s="128">
        <v>1831440.7441481866</v>
      </c>
      <c r="E112" s="139"/>
      <c r="F112" s="124"/>
      <c r="G112" s="129">
        <v>22.04</v>
      </c>
      <c r="H112" s="130">
        <f t="shared" ref="H112:H114" si="1">ROUND($D112*G112,2)</f>
        <v>40364954</v>
      </c>
      <c r="Z112" s="32"/>
    </row>
    <row r="113" spans="1:26">
      <c r="A113" s="164" t="s">
        <v>305</v>
      </c>
      <c r="B113" s="124"/>
      <c r="C113" s="133"/>
      <c r="D113" s="128">
        <v>397428.80000000005</v>
      </c>
      <c r="E113" s="124"/>
      <c r="F113" s="124"/>
      <c r="G113" s="129">
        <v>17.559999999999999</v>
      </c>
      <c r="H113" s="130">
        <f t="shared" si="1"/>
        <v>6978849.7300000004</v>
      </c>
      <c r="Z113" s="32"/>
    </row>
    <row r="114" spans="1:26">
      <c r="A114" s="164" t="s">
        <v>306</v>
      </c>
      <c r="B114" s="124"/>
      <c r="C114" s="133"/>
      <c r="D114" s="128">
        <v>2478520.8256458007</v>
      </c>
      <c r="E114" s="124"/>
      <c r="F114" s="124"/>
      <c r="G114" s="129">
        <v>19.39</v>
      </c>
      <c r="H114" s="130">
        <f t="shared" si="1"/>
        <v>48058518.810000002</v>
      </c>
      <c r="Z114" s="32"/>
    </row>
    <row r="115" spans="1:26">
      <c r="A115" s="164" t="s">
        <v>308</v>
      </c>
      <c r="B115" s="124"/>
      <c r="C115" s="124"/>
      <c r="D115" s="124"/>
      <c r="E115" s="133"/>
      <c r="F115" s="124"/>
      <c r="G115" s="138"/>
      <c r="H115" s="130">
        <v>-214028.03</v>
      </c>
      <c r="X115" s="124"/>
      <c r="Z115" s="32"/>
    </row>
    <row r="116" spans="1:26">
      <c r="A116" s="164" t="s">
        <v>307</v>
      </c>
      <c r="B116" s="124"/>
      <c r="C116" s="139"/>
      <c r="D116" s="128">
        <f>H116/G116</f>
        <v>251700.80503144654</v>
      </c>
      <c r="E116" s="139"/>
      <c r="F116" s="124"/>
      <c r="G116" s="131">
        <v>1.59</v>
      </c>
      <c r="H116" s="130">
        <v>400204.28</v>
      </c>
      <c r="Z116" s="32"/>
    </row>
    <row r="117" spans="1:26">
      <c r="A117" s="167"/>
      <c r="B117" s="124"/>
      <c r="C117" s="139"/>
      <c r="D117" s="139"/>
      <c r="E117" s="139"/>
      <c r="F117" s="124"/>
      <c r="G117" s="131"/>
      <c r="Z117" s="32"/>
    </row>
    <row r="118" spans="1:26">
      <c r="A118" s="166" t="s">
        <v>111</v>
      </c>
      <c r="B118" s="124"/>
      <c r="C118" s="133"/>
      <c r="D118" s="133"/>
      <c r="E118" s="133"/>
      <c r="F118" s="133"/>
      <c r="G118" s="124"/>
      <c r="H118" s="142">
        <f>SUM(H106:H117)</f>
        <v>162610737.48000002</v>
      </c>
      <c r="Z118" s="32"/>
    </row>
    <row r="119" spans="1:26" ht="15">
      <c r="A119" s="164" t="s">
        <v>112</v>
      </c>
      <c r="B119" s="124"/>
      <c r="C119" s="133"/>
      <c r="D119" s="144"/>
      <c r="E119" s="143"/>
      <c r="F119" s="133"/>
      <c r="G119" s="168"/>
      <c r="H119" s="146">
        <v>1</v>
      </c>
      <c r="Z119" s="32"/>
    </row>
    <row r="120" spans="1:26">
      <c r="A120" s="166" t="s">
        <v>113</v>
      </c>
      <c r="B120" s="124"/>
      <c r="C120" s="133"/>
      <c r="D120" s="133"/>
      <c r="E120" s="124"/>
      <c r="F120" s="124"/>
      <c r="G120" s="109"/>
      <c r="H120" s="142">
        <f>ROUND(H118/H119,2)</f>
        <v>162610737.47999999</v>
      </c>
      <c r="Z120" s="32"/>
    </row>
    <row r="121" spans="1:26">
      <c r="A121" s="148"/>
      <c r="B121" s="124"/>
      <c r="C121" s="133"/>
      <c r="D121" s="124"/>
      <c r="E121" s="124"/>
      <c r="F121" s="124"/>
      <c r="G121" s="109"/>
      <c r="Z121" s="32"/>
    </row>
    <row r="122" spans="1:26">
      <c r="A122" s="164" t="s">
        <v>244</v>
      </c>
      <c r="B122" s="124"/>
      <c r="C122" s="133"/>
      <c r="D122" s="124"/>
      <c r="E122" s="133"/>
      <c r="F122" s="124"/>
      <c r="G122" s="109"/>
      <c r="H122" s="130">
        <v>-834762.46</v>
      </c>
      <c r="Z122" s="32"/>
    </row>
    <row r="123" spans="1:26">
      <c r="A123" s="164" t="s">
        <v>245</v>
      </c>
      <c r="B123" s="124"/>
      <c r="C123" s="133"/>
      <c r="D123" s="124"/>
      <c r="E123" s="133"/>
      <c r="F123" s="124"/>
      <c r="G123" s="109"/>
      <c r="H123" s="130">
        <v>585520.88</v>
      </c>
      <c r="Z123" s="32"/>
    </row>
    <row r="124" spans="1:26">
      <c r="A124" s="164" t="s">
        <v>246</v>
      </c>
      <c r="B124" s="124"/>
      <c r="C124" s="133"/>
      <c r="D124" s="124"/>
      <c r="E124" s="133"/>
      <c r="F124" s="124"/>
      <c r="G124" s="109"/>
      <c r="H124" s="130">
        <v>3327137.87</v>
      </c>
      <c r="Z124" s="32"/>
    </row>
    <row r="125" spans="1:26" s="32" customFormat="1">
      <c r="A125" s="164" t="s">
        <v>247</v>
      </c>
      <c r="B125" s="112"/>
      <c r="C125" s="143"/>
      <c r="D125" s="112"/>
      <c r="E125" s="143"/>
      <c r="F125" s="112"/>
      <c r="G125" s="114"/>
      <c r="H125" s="130">
        <v>-1529243.26</v>
      </c>
    </row>
    <row r="126" spans="1:26" s="32" customFormat="1">
      <c r="A126" s="164" t="s">
        <v>332</v>
      </c>
      <c r="B126" s="112"/>
      <c r="C126" s="143"/>
      <c r="D126" s="112"/>
      <c r="E126" s="143"/>
      <c r="F126" s="112"/>
      <c r="G126" s="114"/>
      <c r="H126" s="130">
        <v>-4859654.78</v>
      </c>
    </row>
    <row r="127" spans="1:26" s="32" customFormat="1">
      <c r="A127" s="164" t="s">
        <v>217</v>
      </c>
      <c r="B127" s="112"/>
      <c r="C127" s="143"/>
      <c r="D127" s="112"/>
      <c r="E127" s="143"/>
      <c r="F127" s="112"/>
      <c r="G127" s="114"/>
      <c r="H127" s="130">
        <v>1230.9000000000001</v>
      </c>
    </row>
    <row r="128" spans="1:26" ht="15">
      <c r="A128" s="149"/>
      <c r="B128" s="124"/>
      <c r="C128" s="133"/>
      <c r="D128" s="124"/>
      <c r="E128" s="133"/>
      <c r="F128" s="124"/>
      <c r="G128" s="109"/>
      <c r="H128" s="150"/>
      <c r="Z128" s="32"/>
    </row>
    <row r="129" spans="1:36" ht="15">
      <c r="A129" s="166" t="s">
        <v>241</v>
      </c>
      <c r="B129" s="124"/>
      <c r="C129" s="133"/>
      <c r="D129" s="124"/>
      <c r="E129" s="133"/>
      <c r="F129" s="124"/>
      <c r="G129" s="109"/>
      <c r="H129" s="151">
        <f>SUM(H120,H122:H127)</f>
        <v>159300966.63</v>
      </c>
      <c r="Z129" s="32"/>
    </row>
    <row r="130" spans="1:36" ht="15">
      <c r="A130" s="123"/>
      <c r="B130" s="124"/>
      <c r="C130" s="133"/>
      <c r="D130" s="124"/>
      <c r="E130" s="133"/>
      <c r="F130" s="124"/>
      <c r="G130" s="109"/>
      <c r="H130" s="150"/>
      <c r="Z130" s="32"/>
    </row>
    <row r="131" spans="1:36">
      <c r="A131" s="101" t="str">
        <f>$A$1</f>
        <v>DATA:  __X__ BASE PERIOD  ____  FORECAST PERIOD</v>
      </c>
      <c r="H131" s="102" t="str">
        <f>$H$1</f>
        <v>SCHEDULE M-1.3-E</v>
      </c>
      <c r="Y131" s="34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</row>
    <row r="132" spans="1:36">
      <c r="A132" s="101" t="str">
        <f>$A$2</f>
        <v>TYPE OF FILING: __X__ ORIGINAL  _____ UPDATED  _____ REVISED</v>
      </c>
      <c r="H132" s="84" t="s">
        <v>437</v>
      </c>
    </row>
    <row r="133" spans="1:36">
      <c r="A133" s="103" t="s">
        <v>195</v>
      </c>
      <c r="H133" s="104" t="str">
        <f>$H$3</f>
        <v>Witness:  W. S. SEELYE</v>
      </c>
      <c r="X133" s="35"/>
    </row>
    <row r="134" spans="1:36">
      <c r="A134" s="105"/>
      <c r="B134" s="106"/>
      <c r="C134" s="107"/>
      <c r="D134" s="108"/>
      <c r="E134" s="106"/>
      <c r="F134" s="106"/>
      <c r="G134" s="156"/>
      <c r="H134" s="157"/>
      <c r="Y134" s="34"/>
      <c r="Z134" s="34"/>
      <c r="AA134" s="34"/>
      <c r="AB134" s="34"/>
      <c r="AC134" s="34"/>
    </row>
    <row r="135" spans="1:36">
      <c r="A135" s="111"/>
      <c r="B135" s="112"/>
      <c r="C135" s="110" t="s">
        <v>292</v>
      </c>
      <c r="D135" s="113" t="s">
        <v>17</v>
      </c>
      <c r="E135" s="110" t="s">
        <v>8</v>
      </c>
      <c r="F135" s="112"/>
      <c r="G135" s="110" t="s">
        <v>15</v>
      </c>
      <c r="H135" s="110" t="s">
        <v>16</v>
      </c>
      <c r="Y135" s="34"/>
      <c r="Z135" s="34"/>
      <c r="AA135" s="34"/>
      <c r="AB135" s="34"/>
      <c r="AC135" s="34"/>
      <c r="AD135" s="34"/>
      <c r="AE135" s="34"/>
    </row>
    <row r="136" spans="1:36">
      <c r="A136" s="115"/>
      <c r="B136" s="116"/>
      <c r="C136" s="117" t="s">
        <v>293</v>
      </c>
      <c r="D136" s="118" t="s">
        <v>248</v>
      </c>
      <c r="E136" s="119" t="s">
        <v>10</v>
      </c>
      <c r="F136" s="120"/>
      <c r="G136" s="119" t="s">
        <v>18</v>
      </c>
      <c r="H136" s="119" t="s">
        <v>291</v>
      </c>
    </row>
    <row r="137" spans="1:36">
      <c r="A137" s="158"/>
      <c r="B137" s="124"/>
      <c r="C137" s="159"/>
      <c r="D137" s="160"/>
      <c r="E137" s="161"/>
      <c r="F137" s="109"/>
      <c r="G137" s="161"/>
      <c r="H137" s="162"/>
      <c r="Y137" s="34"/>
      <c r="Z137" s="34"/>
      <c r="AA137" s="34"/>
      <c r="AB137" s="34"/>
    </row>
    <row r="138" spans="1:36">
      <c r="A138" s="163" t="s">
        <v>114</v>
      </c>
      <c r="Z138" s="32"/>
    </row>
    <row r="139" spans="1:36">
      <c r="A139" s="164" t="s">
        <v>281</v>
      </c>
      <c r="B139" s="124"/>
      <c r="C139" s="128">
        <v>756</v>
      </c>
      <c r="D139" s="124"/>
      <c r="E139" s="124"/>
      <c r="F139" s="124"/>
      <c r="G139" s="129">
        <v>240</v>
      </c>
      <c r="H139" s="130">
        <f>ROUND($C139*G139,2)</f>
        <v>181440</v>
      </c>
      <c r="Z139" s="32"/>
    </row>
    <row r="140" spans="1:36">
      <c r="A140" s="164" t="s">
        <v>288</v>
      </c>
      <c r="B140" s="124"/>
      <c r="C140" s="133"/>
      <c r="D140" s="124"/>
      <c r="E140" s="124"/>
      <c r="F140" s="124"/>
      <c r="G140" s="134"/>
      <c r="H140" s="130">
        <v>1344</v>
      </c>
      <c r="X140" s="124"/>
      <c r="Z140" s="32"/>
    </row>
    <row r="141" spans="1:36">
      <c r="A141" s="127"/>
      <c r="B141" s="124"/>
      <c r="C141" s="133"/>
      <c r="D141" s="124"/>
      <c r="E141" s="124"/>
      <c r="F141" s="124"/>
      <c r="G141" s="134"/>
      <c r="X141" s="124"/>
      <c r="Z141" s="32"/>
    </row>
    <row r="142" spans="1:36">
      <c r="A142" s="164" t="s">
        <v>304</v>
      </c>
      <c r="B142" s="124"/>
      <c r="D142" s="124"/>
      <c r="E142" s="128">
        <v>99715048.381531611</v>
      </c>
      <c r="F142" s="124"/>
      <c r="G142" s="137">
        <v>3.6089999999999997E-2</v>
      </c>
      <c r="H142" s="130">
        <f>ROUND($E142*G142,2)</f>
        <v>3598716.1</v>
      </c>
      <c r="X142" s="124"/>
      <c r="Z142" s="32"/>
    </row>
    <row r="143" spans="1:36">
      <c r="A143" s="164" t="s">
        <v>289</v>
      </c>
      <c r="B143" s="124"/>
      <c r="C143" s="139"/>
      <c r="D143" s="133"/>
      <c r="E143" s="139"/>
      <c r="F143" s="124"/>
      <c r="G143" s="131"/>
      <c r="H143" s="130">
        <v>0</v>
      </c>
      <c r="X143" s="124"/>
      <c r="Z143" s="32"/>
    </row>
    <row r="144" spans="1:36">
      <c r="A144" s="141"/>
      <c r="B144" s="124"/>
      <c r="C144" s="139"/>
      <c r="D144" s="133"/>
      <c r="E144" s="139"/>
      <c r="F144" s="124"/>
      <c r="G144" s="131"/>
      <c r="X144" s="124"/>
      <c r="Z144" s="32"/>
    </row>
    <row r="145" spans="1:29">
      <c r="A145" s="164" t="s">
        <v>254</v>
      </c>
      <c r="B145" s="124"/>
      <c r="C145" s="133"/>
      <c r="D145" s="128">
        <v>156859.39725993492</v>
      </c>
      <c r="E145" s="139"/>
      <c r="F145" s="124"/>
      <c r="G145" s="129">
        <v>19.38</v>
      </c>
      <c r="H145" s="130">
        <f t="shared" ref="H145:H147" si="2">ROUND($D145*G145,2)</f>
        <v>3039935.12</v>
      </c>
      <c r="Z145" s="32"/>
    </row>
    <row r="146" spans="1:29">
      <c r="A146" s="164" t="s">
        <v>305</v>
      </c>
      <c r="B146" s="124"/>
      <c r="C146" s="133"/>
      <c r="D146" s="128">
        <v>19342.349999999999</v>
      </c>
      <c r="E146" s="124"/>
      <c r="F146" s="124"/>
      <c r="G146" s="129">
        <v>15.03</v>
      </c>
      <c r="H146" s="130">
        <f t="shared" si="2"/>
        <v>290715.52000000002</v>
      </c>
      <c r="X146" s="124"/>
      <c r="Z146" s="32"/>
    </row>
    <row r="147" spans="1:29">
      <c r="A147" s="164" t="s">
        <v>306</v>
      </c>
      <c r="B147" s="124"/>
      <c r="C147" s="133"/>
      <c r="D147" s="128">
        <v>215060.55320722325</v>
      </c>
      <c r="E147" s="124"/>
      <c r="F147" s="124"/>
      <c r="G147" s="129">
        <v>16.86</v>
      </c>
      <c r="H147" s="130">
        <f t="shared" si="2"/>
        <v>3625920.93</v>
      </c>
      <c r="X147" s="124"/>
      <c r="Z147" s="32"/>
    </row>
    <row r="148" spans="1:29">
      <c r="A148" s="164" t="s">
        <v>308</v>
      </c>
      <c r="B148" s="124"/>
      <c r="C148" s="124"/>
      <c r="D148" s="124"/>
      <c r="E148" s="133"/>
      <c r="F148" s="124"/>
      <c r="G148" s="138"/>
      <c r="H148" s="130">
        <v>17340.43</v>
      </c>
      <c r="X148" s="124"/>
    </row>
    <row r="149" spans="1:29">
      <c r="A149" s="164" t="s">
        <v>307</v>
      </c>
      <c r="B149" s="124"/>
      <c r="C149" s="124"/>
      <c r="D149" s="128">
        <f>H149/G149</f>
        <v>40216.340277777781</v>
      </c>
      <c r="E149" s="133"/>
      <c r="F149" s="124"/>
      <c r="G149" s="131">
        <v>1.44</v>
      </c>
      <c r="H149" s="130">
        <v>57911.53</v>
      </c>
      <c r="X149" s="124"/>
    </row>
    <row r="150" spans="1:29">
      <c r="A150" s="165"/>
      <c r="B150" s="124"/>
      <c r="C150" s="124"/>
      <c r="D150" s="124"/>
      <c r="E150" s="133"/>
      <c r="F150" s="124"/>
      <c r="G150" s="138"/>
      <c r="Y150" s="34"/>
      <c r="Z150" s="34"/>
      <c r="AA150" s="34"/>
      <c r="AB150" s="34"/>
      <c r="AC150" s="34"/>
    </row>
    <row r="151" spans="1:29">
      <c r="A151" s="166" t="s">
        <v>111</v>
      </c>
      <c r="B151" s="124"/>
      <c r="C151" s="133"/>
      <c r="D151" s="133"/>
      <c r="E151" s="133"/>
      <c r="F151" s="133"/>
      <c r="G151" s="124"/>
      <c r="H151" s="142">
        <f>SUM(H139:H150)</f>
        <v>10813323.629999999</v>
      </c>
      <c r="Y151" s="34"/>
      <c r="Z151" s="34"/>
      <c r="AA151" s="34"/>
      <c r="AB151" s="34"/>
      <c r="AC151" s="34"/>
    </row>
    <row r="152" spans="1:29" ht="15">
      <c r="A152" s="164" t="s">
        <v>112</v>
      </c>
      <c r="B152" s="124"/>
      <c r="C152" s="133"/>
      <c r="D152" s="144"/>
      <c r="E152" s="143"/>
      <c r="F152" s="133"/>
      <c r="G152" s="168"/>
      <c r="H152" s="146">
        <v>0.99999999907521475</v>
      </c>
      <c r="Z152" s="32"/>
    </row>
    <row r="153" spans="1:29">
      <c r="A153" s="166" t="s">
        <v>113</v>
      </c>
      <c r="B153" s="124"/>
      <c r="C153" s="133"/>
      <c r="D153" s="133"/>
      <c r="E153" s="124"/>
      <c r="F153" s="124"/>
      <c r="G153" s="109"/>
      <c r="H153" s="142">
        <f>ROUND(H151/H152,2)</f>
        <v>10813323.640000001</v>
      </c>
      <c r="Z153" s="32"/>
    </row>
    <row r="154" spans="1:29">
      <c r="A154" s="148"/>
      <c r="B154" s="124"/>
      <c r="C154" s="133"/>
      <c r="D154" s="124"/>
      <c r="E154" s="124"/>
      <c r="F154" s="124"/>
      <c r="G154" s="109"/>
      <c r="Z154" s="32"/>
    </row>
    <row r="155" spans="1:29">
      <c r="A155" s="164" t="s">
        <v>244</v>
      </c>
      <c r="B155" s="124"/>
      <c r="C155" s="133"/>
      <c r="D155" s="124"/>
      <c r="E155" s="133"/>
      <c r="F155" s="124"/>
      <c r="G155" s="109"/>
      <c r="H155" s="130">
        <v>-51855.47</v>
      </c>
      <c r="Z155" s="32"/>
    </row>
    <row r="156" spans="1:29">
      <c r="A156" s="164" t="s">
        <v>245</v>
      </c>
      <c r="B156" s="124"/>
      <c r="C156" s="133"/>
      <c r="D156" s="124"/>
      <c r="E156" s="133"/>
      <c r="F156" s="124"/>
      <c r="G156" s="109"/>
      <c r="H156" s="130">
        <v>34686.28</v>
      </c>
      <c r="Z156" s="32"/>
    </row>
    <row r="157" spans="1:29">
      <c r="A157" s="164" t="s">
        <v>246</v>
      </c>
      <c r="B157" s="124"/>
      <c r="C157" s="133"/>
      <c r="D157" s="124"/>
      <c r="E157" s="133"/>
      <c r="F157" s="124"/>
      <c r="G157" s="109"/>
      <c r="H157" s="130">
        <v>194887.9</v>
      </c>
      <c r="Z157" s="32"/>
    </row>
    <row r="158" spans="1:29" s="32" customFormat="1">
      <c r="A158" s="164" t="s">
        <v>247</v>
      </c>
      <c r="B158" s="112"/>
      <c r="C158" s="143"/>
      <c r="D158" s="112"/>
      <c r="E158" s="143"/>
      <c r="F158" s="112"/>
      <c r="G158" s="114"/>
      <c r="H158" s="130">
        <v>-88892.52</v>
      </c>
    </row>
    <row r="159" spans="1:29" s="32" customFormat="1">
      <c r="A159" s="164" t="s">
        <v>332</v>
      </c>
      <c r="B159" s="112"/>
      <c r="C159" s="143"/>
      <c r="D159" s="112"/>
      <c r="E159" s="143"/>
      <c r="F159" s="112"/>
      <c r="G159" s="114"/>
      <c r="H159" s="130">
        <v>-290270.61</v>
      </c>
    </row>
    <row r="160" spans="1:29" ht="15">
      <c r="A160" s="149"/>
      <c r="B160" s="124"/>
      <c r="C160" s="133"/>
      <c r="D160" s="124"/>
      <c r="E160" s="133"/>
      <c r="F160" s="124"/>
      <c r="G160" s="109"/>
      <c r="H160" s="150"/>
      <c r="Z160" s="32"/>
    </row>
    <row r="161" spans="1:36" ht="15">
      <c r="A161" s="141" t="s">
        <v>241</v>
      </c>
      <c r="B161" s="124"/>
      <c r="C161" s="133"/>
      <c r="D161" s="124"/>
      <c r="E161" s="133"/>
      <c r="F161" s="124"/>
      <c r="G161" s="109"/>
      <c r="H161" s="151">
        <f>SUM(H153,H155:H159)</f>
        <v>10611879.220000001</v>
      </c>
      <c r="Z161" s="32"/>
    </row>
    <row r="162" spans="1:36" ht="15">
      <c r="A162" s="123"/>
      <c r="B162" s="124"/>
      <c r="C162" s="133"/>
      <c r="D162" s="124"/>
      <c r="E162" s="133"/>
      <c r="F162" s="124"/>
      <c r="G162" s="109"/>
      <c r="H162" s="150"/>
      <c r="Z162" s="32"/>
    </row>
    <row r="163" spans="1:36">
      <c r="A163" s="101" t="str">
        <f>$A$1</f>
        <v>DATA:  __X__ BASE PERIOD  ____  FORECAST PERIOD</v>
      </c>
      <c r="H163" s="102" t="str">
        <f>$H$1</f>
        <v>SCHEDULE M-1.3-E</v>
      </c>
      <c r="Y163" s="34"/>
      <c r="Z163" s="34"/>
      <c r="AA163" s="34"/>
      <c r="AB163" s="34"/>
      <c r="AC163" s="34"/>
      <c r="AD163" s="34"/>
      <c r="AE163" s="34"/>
      <c r="AF163" s="34"/>
      <c r="AG163" s="34"/>
      <c r="AH163" s="34"/>
      <c r="AI163" s="34"/>
      <c r="AJ163" s="34"/>
    </row>
    <row r="164" spans="1:36">
      <c r="A164" s="101" t="str">
        <f>$A$2</f>
        <v>TYPE OF FILING: __X__ ORIGINAL  _____ UPDATED  _____ REVISED</v>
      </c>
      <c r="H164" s="84" t="s">
        <v>436</v>
      </c>
    </row>
    <row r="165" spans="1:36">
      <c r="A165" s="103" t="s">
        <v>195</v>
      </c>
      <c r="H165" s="104" t="str">
        <f>$H$3</f>
        <v>Witness:  W. S. SEELYE</v>
      </c>
      <c r="X165" s="35"/>
    </row>
    <row r="166" spans="1:36">
      <c r="A166" s="105"/>
      <c r="B166" s="106"/>
      <c r="C166" s="107"/>
      <c r="D166" s="108"/>
      <c r="E166" s="106"/>
      <c r="F166" s="106"/>
      <c r="G166" s="156"/>
      <c r="H166" s="157"/>
      <c r="Y166" s="34"/>
      <c r="Z166" s="34"/>
      <c r="AA166" s="34"/>
      <c r="AB166" s="34"/>
      <c r="AC166" s="34"/>
    </row>
    <row r="167" spans="1:36">
      <c r="A167" s="111"/>
      <c r="B167" s="112"/>
      <c r="C167" s="110" t="s">
        <v>292</v>
      </c>
      <c r="D167" s="113" t="s">
        <v>17</v>
      </c>
      <c r="E167" s="110" t="s">
        <v>8</v>
      </c>
      <c r="F167" s="112"/>
      <c r="G167" s="110" t="s">
        <v>15</v>
      </c>
      <c r="H167" s="110" t="s">
        <v>16</v>
      </c>
      <c r="Y167" s="34"/>
      <c r="Z167" s="34"/>
      <c r="AA167" s="34"/>
      <c r="AB167" s="34"/>
      <c r="AC167" s="34"/>
      <c r="AD167" s="34"/>
      <c r="AE167" s="34"/>
    </row>
    <row r="168" spans="1:36">
      <c r="A168" s="115"/>
      <c r="B168" s="116"/>
      <c r="C168" s="117" t="s">
        <v>293</v>
      </c>
      <c r="D168" s="118" t="s">
        <v>248</v>
      </c>
      <c r="E168" s="119" t="s">
        <v>10</v>
      </c>
      <c r="F168" s="120"/>
      <c r="G168" s="119" t="s">
        <v>18</v>
      </c>
      <c r="H168" s="119" t="s">
        <v>291</v>
      </c>
    </row>
    <row r="169" spans="1:36">
      <c r="A169" s="158"/>
      <c r="B169" s="124"/>
      <c r="C169" s="159"/>
      <c r="D169" s="160"/>
      <c r="E169" s="161"/>
      <c r="F169" s="109"/>
      <c r="G169" s="161"/>
      <c r="H169" s="162"/>
      <c r="Y169" s="34"/>
      <c r="Z169" s="34"/>
      <c r="AA169" s="34"/>
      <c r="AB169" s="34"/>
    </row>
    <row r="170" spans="1:36">
      <c r="A170" s="163" t="s">
        <v>188</v>
      </c>
      <c r="B170" s="124"/>
      <c r="C170" s="125"/>
      <c r="D170" s="124"/>
      <c r="E170" s="125"/>
      <c r="F170" s="125"/>
      <c r="G170" s="124"/>
      <c r="Z170" s="32"/>
    </row>
    <row r="171" spans="1:36">
      <c r="A171" s="164" t="s">
        <v>281</v>
      </c>
      <c r="B171" s="124"/>
      <c r="C171" s="128">
        <v>5028</v>
      </c>
      <c r="D171" s="124"/>
      <c r="E171" s="124"/>
      <c r="F171" s="124"/>
      <c r="G171" s="129">
        <v>200</v>
      </c>
      <c r="H171" s="130">
        <f>ROUND($C171*G171,2)</f>
        <v>1005600</v>
      </c>
      <c r="Z171" s="32"/>
    </row>
    <row r="172" spans="1:36">
      <c r="A172" s="164" t="s">
        <v>288</v>
      </c>
      <c r="B172" s="124"/>
      <c r="C172" s="133"/>
      <c r="D172" s="124"/>
      <c r="E172" s="124"/>
      <c r="F172" s="124"/>
      <c r="G172" s="134"/>
      <c r="H172" s="130">
        <v>875.44</v>
      </c>
      <c r="Z172" s="32"/>
    </row>
    <row r="173" spans="1:36">
      <c r="A173" s="127"/>
      <c r="B173" s="124"/>
      <c r="C173" s="133"/>
      <c r="D173" s="124"/>
      <c r="E173" s="124"/>
      <c r="F173" s="124"/>
      <c r="G173" s="134"/>
      <c r="Z173" s="32"/>
    </row>
    <row r="174" spans="1:36">
      <c r="A174" s="164" t="s">
        <v>304</v>
      </c>
      <c r="B174" s="124"/>
      <c r="D174" s="124"/>
      <c r="E174" s="128">
        <v>1171416450.2879622</v>
      </c>
      <c r="F174" s="124"/>
      <c r="G174" s="137">
        <v>3.7339999999999998E-2</v>
      </c>
      <c r="H174" s="130">
        <f>ROUND($E174*G174,2)</f>
        <v>43740690.25</v>
      </c>
      <c r="Z174" s="32"/>
    </row>
    <row r="175" spans="1:36">
      <c r="A175" s="164" t="s">
        <v>289</v>
      </c>
      <c r="B175" s="124"/>
      <c r="C175" s="139"/>
      <c r="D175" s="133"/>
      <c r="E175" s="139"/>
      <c r="F175" s="124"/>
      <c r="G175" s="131"/>
      <c r="H175" s="130">
        <v>-7.0000000000000007E-2</v>
      </c>
      <c r="Z175" s="32"/>
    </row>
    <row r="176" spans="1:36">
      <c r="A176" s="141"/>
      <c r="B176" s="124"/>
      <c r="C176" s="139"/>
      <c r="D176" s="133"/>
      <c r="E176" s="139"/>
      <c r="F176" s="124"/>
      <c r="G176" s="131"/>
      <c r="Z176" s="32"/>
    </row>
    <row r="177" spans="1:26">
      <c r="A177" s="164" t="s">
        <v>310</v>
      </c>
      <c r="B177" s="124"/>
      <c r="C177" s="133"/>
      <c r="D177" s="128">
        <v>281496.5</v>
      </c>
      <c r="E177" s="139"/>
      <c r="F177" s="124"/>
      <c r="G177" s="129">
        <v>4.6100000000000003</v>
      </c>
      <c r="H177" s="130">
        <f t="shared" ref="H177:H182" si="3">ROUND($D177*G177,2)</f>
        <v>1297698.8700000001</v>
      </c>
      <c r="Z177" s="32"/>
    </row>
    <row r="178" spans="1:26">
      <c r="A178" s="164" t="s">
        <v>309</v>
      </c>
      <c r="B178" s="124"/>
      <c r="C178" s="133"/>
      <c r="D178" s="128">
        <v>3126935.5964159933</v>
      </c>
      <c r="E178" s="139"/>
      <c r="F178" s="124"/>
      <c r="G178" s="129">
        <v>5.21</v>
      </c>
      <c r="H178" s="130">
        <f t="shared" si="3"/>
        <v>16291334.460000001</v>
      </c>
      <c r="Z178" s="32"/>
    </row>
    <row r="179" spans="1:26">
      <c r="A179" s="164" t="s">
        <v>311</v>
      </c>
      <c r="B179" s="124"/>
      <c r="C179" s="133"/>
      <c r="D179" s="128">
        <v>210344.5</v>
      </c>
      <c r="E179" s="124"/>
      <c r="F179" s="124"/>
      <c r="G179" s="129">
        <v>4.91</v>
      </c>
      <c r="H179" s="130">
        <f t="shared" si="3"/>
        <v>1032791.5</v>
      </c>
      <c r="Z179" s="32"/>
    </row>
    <row r="180" spans="1:26">
      <c r="A180" s="164" t="s">
        <v>312</v>
      </c>
      <c r="B180" s="124"/>
      <c r="D180" s="128">
        <v>2377349.1876734709</v>
      </c>
      <c r="E180" s="133"/>
      <c r="F180" s="124"/>
      <c r="G180" s="129">
        <v>5.51</v>
      </c>
      <c r="H180" s="130">
        <f t="shared" si="3"/>
        <v>13099194.02</v>
      </c>
      <c r="Z180" s="32"/>
    </row>
    <row r="181" spans="1:26">
      <c r="A181" s="164" t="s">
        <v>313</v>
      </c>
      <c r="B181" s="124"/>
      <c r="C181" s="133"/>
      <c r="D181" s="128">
        <v>204131.4</v>
      </c>
      <c r="E181" s="124"/>
      <c r="F181" s="124"/>
      <c r="G181" s="129">
        <v>6.7</v>
      </c>
      <c r="H181" s="130">
        <f t="shared" si="3"/>
        <v>1367680.38</v>
      </c>
      <c r="Z181" s="32"/>
    </row>
    <row r="182" spans="1:26">
      <c r="A182" s="164" t="s">
        <v>314</v>
      </c>
      <c r="B182" s="124"/>
      <c r="D182" s="128">
        <v>2329930.1632876024</v>
      </c>
      <c r="E182" s="133"/>
      <c r="F182" s="124"/>
      <c r="G182" s="129">
        <v>7.3</v>
      </c>
      <c r="H182" s="130">
        <f t="shared" si="3"/>
        <v>17008490.190000001</v>
      </c>
      <c r="Z182" s="32"/>
    </row>
    <row r="183" spans="1:26">
      <c r="A183" s="164" t="s">
        <v>308</v>
      </c>
      <c r="B183" s="124"/>
      <c r="C183" s="124"/>
      <c r="D183" s="124"/>
      <c r="E183" s="133"/>
      <c r="F183" s="124"/>
      <c r="G183" s="138"/>
      <c r="H183" s="130">
        <v>28844.69</v>
      </c>
      <c r="Z183" s="32"/>
    </row>
    <row r="184" spans="1:26">
      <c r="A184" s="164" t="s">
        <v>307</v>
      </c>
      <c r="B184" s="124"/>
      <c r="C184" s="139"/>
      <c r="D184" s="128">
        <f>H184/G184</f>
        <v>245716.52830188681</v>
      </c>
      <c r="E184" s="139"/>
      <c r="F184" s="124"/>
      <c r="G184" s="131">
        <v>1.59</v>
      </c>
      <c r="H184" s="130">
        <v>390689.28000000003</v>
      </c>
      <c r="Z184" s="32"/>
    </row>
    <row r="185" spans="1:26">
      <c r="A185" s="165"/>
      <c r="B185" s="124"/>
      <c r="C185" s="139"/>
      <c r="D185" s="139"/>
      <c r="E185" s="139"/>
      <c r="F185" s="124"/>
      <c r="G185" s="131"/>
      <c r="Z185" s="32"/>
    </row>
    <row r="186" spans="1:26">
      <c r="A186" s="164" t="s">
        <v>422</v>
      </c>
      <c r="B186" s="124"/>
      <c r="C186" s="139"/>
      <c r="D186" s="139"/>
      <c r="E186" s="139"/>
      <c r="F186" s="124"/>
      <c r="G186" s="131"/>
      <c r="H186" s="130">
        <v>0</v>
      </c>
      <c r="Z186" s="32"/>
    </row>
    <row r="187" spans="1:26">
      <c r="A187" s="165"/>
      <c r="B187" s="124"/>
      <c r="C187" s="139"/>
      <c r="D187" s="139"/>
      <c r="E187" s="139"/>
      <c r="F187" s="124"/>
      <c r="G187" s="131"/>
      <c r="Z187" s="32"/>
    </row>
    <row r="188" spans="1:26">
      <c r="A188" s="166" t="s">
        <v>111</v>
      </c>
      <c r="B188" s="124"/>
      <c r="C188" s="133"/>
      <c r="D188" s="133"/>
      <c r="E188" s="133"/>
      <c r="F188" s="133"/>
      <c r="G188" s="124"/>
      <c r="H188" s="142">
        <f>ROUND(SUM(H171:H187),2)</f>
        <v>95263889.010000005</v>
      </c>
      <c r="Z188" s="32"/>
    </row>
    <row r="189" spans="1:26" ht="15">
      <c r="A189" s="164" t="s">
        <v>112</v>
      </c>
      <c r="B189" s="124"/>
      <c r="C189" s="133"/>
      <c r="D189" s="144"/>
      <c r="E189" s="143"/>
      <c r="F189" s="133"/>
      <c r="G189" s="169"/>
      <c r="H189" s="146">
        <v>1</v>
      </c>
    </row>
    <row r="190" spans="1:26">
      <c r="A190" s="166" t="s">
        <v>113</v>
      </c>
      <c r="B190" s="124"/>
      <c r="C190" s="133"/>
      <c r="D190" s="133"/>
      <c r="E190" s="124"/>
      <c r="F190" s="124"/>
      <c r="G190" s="109"/>
      <c r="H190" s="142">
        <f>ROUND(H188/H189,2)</f>
        <v>95263889.010000005</v>
      </c>
    </row>
    <row r="191" spans="1:26">
      <c r="A191" s="148"/>
      <c r="B191" s="124"/>
      <c r="C191" s="133"/>
      <c r="D191" s="124"/>
      <c r="E191" s="124"/>
      <c r="F191" s="124"/>
      <c r="G191" s="109"/>
    </row>
    <row r="192" spans="1:26">
      <c r="A192" s="164" t="s">
        <v>244</v>
      </c>
      <c r="B192" s="124"/>
      <c r="C192" s="133"/>
      <c r="D192" s="124"/>
      <c r="E192" s="133"/>
      <c r="F192" s="124"/>
      <c r="G192" s="109"/>
      <c r="H192" s="130">
        <v>-541927.56999999995</v>
      </c>
    </row>
    <row r="193" spans="1:36">
      <c r="A193" s="164" t="s">
        <v>245</v>
      </c>
      <c r="B193" s="124"/>
      <c r="C193" s="133"/>
      <c r="D193" s="124"/>
      <c r="E193" s="133"/>
      <c r="F193" s="124"/>
      <c r="G193" s="109"/>
      <c r="H193" s="130">
        <v>100432.68</v>
      </c>
    </row>
    <row r="194" spans="1:36">
      <c r="A194" s="164" t="s">
        <v>246</v>
      </c>
      <c r="B194" s="124"/>
      <c r="C194" s="133"/>
      <c r="D194" s="124"/>
      <c r="E194" s="133"/>
      <c r="F194" s="124"/>
      <c r="G194" s="109"/>
      <c r="H194" s="130">
        <v>1898843.96</v>
      </c>
    </row>
    <row r="195" spans="1:36" s="32" customFormat="1">
      <c r="A195" s="164" t="s">
        <v>247</v>
      </c>
      <c r="B195" s="112"/>
      <c r="C195" s="143"/>
      <c r="D195" s="112"/>
      <c r="E195" s="143"/>
      <c r="F195" s="112"/>
      <c r="G195" s="114"/>
      <c r="H195" s="130">
        <v>-1082711.8799999999</v>
      </c>
    </row>
    <row r="196" spans="1:36" s="32" customFormat="1">
      <c r="A196" s="164" t="s">
        <v>332</v>
      </c>
      <c r="B196" s="112"/>
      <c r="C196" s="143"/>
      <c r="D196" s="112"/>
      <c r="E196" s="143"/>
      <c r="F196" s="112"/>
      <c r="G196" s="114"/>
      <c r="H196" s="130">
        <v>-3303833.39</v>
      </c>
    </row>
    <row r="197" spans="1:36" s="32" customFormat="1">
      <c r="A197" s="164" t="s">
        <v>217</v>
      </c>
      <c r="B197" s="112"/>
      <c r="C197" s="143"/>
      <c r="D197" s="112"/>
      <c r="E197" s="143"/>
      <c r="F197" s="112"/>
      <c r="G197" s="114"/>
      <c r="H197" s="130">
        <v>1230.9000000000001</v>
      </c>
    </row>
    <row r="198" spans="1:36" ht="15">
      <c r="A198" s="149"/>
      <c r="B198" s="124"/>
      <c r="C198" s="133"/>
      <c r="D198" s="124"/>
      <c r="E198" s="133"/>
      <c r="F198" s="124"/>
      <c r="G198" s="109"/>
      <c r="H198" s="150"/>
    </row>
    <row r="199" spans="1:36" ht="15">
      <c r="A199" s="141" t="s">
        <v>241</v>
      </c>
      <c r="B199" s="124"/>
      <c r="C199" s="133"/>
      <c r="D199" s="124"/>
      <c r="E199" s="133"/>
      <c r="F199" s="124"/>
      <c r="G199" s="109"/>
      <c r="H199" s="151">
        <f>SUM(H190,H192:H197)</f>
        <v>92335923.710000023</v>
      </c>
    </row>
    <row r="200" spans="1:36" ht="15">
      <c r="A200" s="123"/>
      <c r="B200" s="124"/>
      <c r="C200" s="133"/>
      <c r="D200" s="124"/>
      <c r="E200" s="133"/>
      <c r="F200" s="124"/>
      <c r="G200" s="109"/>
      <c r="H200" s="150"/>
    </row>
    <row r="201" spans="1:36">
      <c r="A201" s="101" t="str">
        <f>$A$1</f>
        <v>DATA:  __X__ BASE PERIOD  ____  FORECAST PERIOD</v>
      </c>
      <c r="H201" s="102" t="str">
        <f>$H$1</f>
        <v>SCHEDULE M-1.3-E</v>
      </c>
      <c r="Y201" s="34"/>
      <c r="Z201" s="34"/>
      <c r="AA201" s="34"/>
      <c r="AB201" s="34"/>
      <c r="AC201" s="34"/>
      <c r="AD201" s="34"/>
      <c r="AE201" s="34"/>
      <c r="AF201" s="34"/>
      <c r="AG201" s="34"/>
      <c r="AH201" s="34"/>
      <c r="AI201" s="34"/>
      <c r="AJ201" s="34"/>
    </row>
    <row r="202" spans="1:36">
      <c r="A202" s="101" t="str">
        <f>$A$2</f>
        <v>TYPE OF FILING: __X__ ORIGINAL  _____ UPDATED  _____ REVISED</v>
      </c>
      <c r="H202" s="84" t="s">
        <v>435</v>
      </c>
    </row>
    <row r="203" spans="1:36">
      <c r="A203" s="103" t="s">
        <v>195</v>
      </c>
      <c r="H203" s="104" t="str">
        <f>$H$3</f>
        <v>Witness:  W. S. SEELYE</v>
      </c>
      <c r="X203" s="35"/>
    </row>
    <row r="204" spans="1:36">
      <c r="A204" s="105"/>
      <c r="B204" s="106"/>
      <c r="C204" s="107"/>
      <c r="D204" s="108"/>
      <c r="E204" s="106"/>
      <c r="F204" s="106"/>
      <c r="G204" s="208"/>
      <c r="H204" s="209"/>
      <c r="Y204" s="34"/>
      <c r="Z204" s="34"/>
      <c r="AA204" s="34"/>
      <c r="AB204" s="34"/>
      <c r="AC204" s="34"/>
    </row>
    <row r="205" spans="1:36">
      <c r="A205" s="111"/>
      <c r="B205" s="112"/>
      <c r="C205" s="110" t="s">
        <v>292</v>
      </c>
      <c r="D205" s="113" t="s">
        <v>17</v>
      </c>
      <c r="E205" s="110" t="s">
        <v>8</v>
      </c>
      <c r="F205" s="112"/>
      <c r="G205" s="110" t="s">
        <v>15</v>
      </c>
      <c r="H205" s="110" t="s">
        <v>16</v>
      </c>
      <c r="Y205" s="34"/>
      <c r="Z205" s="34"/>
      <c r="AA205" s="34"/>
      <c r="AB205" s="34"/>
      <c r="AC205" s="34"/>
      <c r="AD205" s="34"/>
      <c r="AE205" s="34"/>
    </row>
    <row r="206" spans="1:36">
      <c r="A206" s="115"/>
      <c r="B206" s="116"/>
      <c r="C206" s="117" t="s">
        <v>293</v>
      </c>
      <c r="D206" s="118" t="s">
        <v>249</v>
      </c>
      <c r="E206" s="119" t="s">
        <v>10</v>
      </c>
      <c r="F206" s="120"/>
      <c r="G206" s="119" t="s">
        <v>18</v>
      </c>
      <c r="H206" s="119" t="s">
        <v>291</v>
      </c>
    </row>
    <row r="207" spans="1:36">
      <c r="A207" s="158"/>
      <c r="B207" s="124"/>
      <c r="C207" s="159"/>
      <c r="D207" s="160"/>
      <c r="E207" s="161"/>
      <c r="F207" s="109"/>
      <c r="G207" s="161"/>
      <c r="H207" s="162"/>
      <c r="Y207" s="34"/>
      <c r="Z207" s="34"/>
      <c r="AA207" s="34"/>
      <c r="AB207" s="34"/>
    </row>
    <row r="208" spans="1:36">
      <c r="A208" s="163" t="s">
        <v>239</v>
      </c>
      <c r="B208" s="124"/>
      <c r="C208" s="125"/>
      <c r="D208" s="124"/>
      <c r="E208" s="125"/>
      <c r="F208" s="125"/>
      <c r="G208" s="124"/>
    </row>
    <row r="209" spans="1:26">
      <c r="A209" s="164" t="s">
        <v>281</v>
      </c>
      <c r="B209" s="124"/>
      <c r="C209" s="128">
        <v>1509</v>
      </c>
      <c r="D209" s="124"/>
      <c r="E209" s="124"/>
      <c r="F209" s="124"/>
      <c r="G209" s="129">
        <v>330</v>
      </c>
      <c r="H209" s="130">
        <f>ROUND($C209*G209,2)</f>
        <v>497970</v>
      </c>
      <c r="Z209" s="32"/>
    </row>
    <row r="210" spans="1:26">
      <c r="A210" s="164" t="s">
        <v>288</v>
      </c>
      <c r="B210" s="124"/>
      <c r="C210" s="133"/>
      <c r="D210" s="124"/>
      <c r="E210" s="124"/>
      <c r="F210" s="124"/>
      <c r="G210" s="134"/>
      <c r="H210" s="130">
        <v>5071.6899999999996</v>
      </c>
      <c r="Z210" s="32"/>
    </row>
    <row r="211" spans="1:26">
      <c r="A211" s="127"/>
      <c r="B211" s="124"/>
      <c r="C211" s="133"/>
      <c r="D211" s="124"/>
      <c r="E211" s="124"/>
      <c r="F211" s="124"/>
      <c r="G211" s="134"/>
      <c r="H211" s="132"/>
      <c r="Z211" s="32"/>
    </row>
    <row r="212" spans="1:26">
      <c r="A212" s="164" t="s">
        <v>304</v>
      </c>
      <c r="B212" s="124"/>
      <c r="D212" s="124"/>
      <c r="E212" s="128">
        <v>2013253932.4727387</v>
      </c>
      <c r="F212" s="124"/>
      <c r="G212" s="137">
        <v>3.5049999999999998E-2</v>
      </c>
      <c r="H212" s="130">
        <f>ROUND($E212*G212,2)</f>
        <v>70564550.329999998</v>
      </c>
      <c r="Z212" s="32"/>
    </row>
    <row r="213" spans="1:26">
      <c r="A213" s="164" t="s">
        <v>289</v>
      </c>
      <c r="B213" s="124"/>
      <c r="C213" s="139"/>
      <c r="D213" s="133"/>
      <c r="E213" s="139"/>
      <c r="F213" s="124"/>
      <c r="G213" s="131"/>
      <c r="H213" s="130">
        <v>2806.69</v>
      </c>
      <c r="Z213" s="32"/>
    </row>
    <row r="214" spans="1:26">
      <c r="A214" s="141"/>
      <c r="B214" s="124"/>
      <c r="C214" s="139"/>
      <c r="D214" s="133"/>
      <c r="E214" s="139"/>
      <c r="F214" s="124"/>
      <c r="G214" s="131"/>
      <c r="Z214" s="32"/>
    </row>
    <row r="215" spans="1:26">
      <c r="A215" s="164" t="s">
        <v>315</v>
      </c>
      <c r="B215" s="124"/>
      <c r="C215" s="133"/>
      <c r="D215" s="128">
        <v>441795.2</v>
      </c>
      <c r="E215" s="139"/>
      <c r="F215" s="124"/>
      <c r="G215" s="129">
        <v>3.01</v>
      </c>
      <c r="H215" s="130">
        <f t="shared" ref="H215:H220" si="4">ROUND($D215*G215,2)</f>
        <v>1329803.55</v>
      </c>
      <c r="Z215" s="32"/>
    </row>
    <row r="216" spans="1:26">
      <c r="A216" s="164" t="s">
        <v>316</v>
      </c>
      <c r="B216" s="124"/>
      <c r="C216" s="133"/>
      <c r="D216" s="128">
        <v>4884567.4536217656</v>
      </c>
      <c r="E216" s="139"/>
      <c r="F216" s="124"/>
      <c r="G216" s="129">
        <v>3.48</v>
      </c>
      <c r="H216" s="130">
        <f t="shared" si="4"/>
        <v>16998294.739999998</v>
      </c>
      <c r="Z216" s="32"/>
    </row>
    <row r="217" spans="1:26">
      <c r="A217" s="164" t="s">
        <v>317</v>
      </c>
      <c r="B217" s="124"/>
      <c r="C217" s="133"/>
      <c r="D217" s="128">
        <v>337970.69999999995</v>
      </c>
      <c r="E217" s="124"/>
      <c r="F217" s="124"/>
      <c r="G217" s="129">
        <v>4.76</v>
      </c>
      <c r="H217" s="130">
        <f t="shared" si="4"/>
        <v>1608740.53</v>
      </c>
      <c r="Z217" s="32"/>
    </row>
    <row r="218" spans="1:26">
      <c r="A218" s="164" t="s">
        <v>318</v>
      </c>
      <c r="B218" s="124"/>
      <c r="D218" s="128">
        <v>4079893.1771764816</v>
      </c>
      <c r="E218" s="133"/>
      <c r="F218" s="124"/>
      <c r="G218" s="129">
        <v>5.23</v>
      </c>
      <c r="H218" s="130">
        <f t="shared" si="4"/>
        <v>21337841.32</v>
      </c>
      <c r="Z218" s="32"/>
    </row>
    <row r="219" spans="1:26">
      <c r="A219" s="164" t="s">
        <v>320</v>
      </c>
      <c r="B219" s="124"/>
      <c r="C219" s="133"/>
      <c r="D219" s="128">
        <v>330446.99999999994</v>
      </c>
      <c r="E219" s="124"/>
      <c r="F219" s="124"/>
      <c r="G219" s="129">
        <v>6.49</v>
      </c>
      <c r="H219" s="130">
        <f t="shared" si="4"/>
        <v>2144601.0299999998</v>
      </c>
      <c r="Z219" s="32"/>
    </row>
    <row r="220" spans="1:26">
      <c r="A220" s="164" t="s">
        <v>319</v>
      </c>
      <c r="B220" s="124"/>
      <c r="D220" s="128">
        <v>3996605.9024196877</v>
      </c>
      <c r="E220" s="133"/>
      <c r="F220" s="124"/>
      <c r="G220" s="129">
        <v>6.96</v>
      </c>
      <c r="H220" s="130">
        <f t="shared" si="4"/>
        <v>27816377.079999998</v>
      </c>
      <c r="Z220" s="32"/>
    </row>
    <row r="221" spans="1:26">
      <c r="A221" s="164" t="s">
        <v>308</v>
      </c>
      <c r="B221" s="124"/>
      <c r="C221" s="124"/>
      <c r="D221" s="124"/>
      <c r="E221" s="133"/>
      <c r="F221" s="124"/>
      <c r="G221" s="138"/>
      <c r="H221" s="130">
        <v>-133797.94</v>
      </c>
      <c r="Z221" s="32"/>
    </row>
    <row r="222" spans="1:26">
      <c r="A222" s="164" t="s">
        <v>307</v>
      </c>
      <c r="B222" s="124"/>
      <c r="C222" s="139"/>
      <c r="D222" s="128">
        <f>H222/G222</f>
        <v>17400</v>
      </c>
      <c r="E222" s="139"/>
      <c r="F222" s="124"/>
      <c r="G222" s="131">
        <v>1.44</v>
      </c>
      <c r="H222" s="130">
        <v>25056</v>
      </c>
      <c r="Z222" s="32"/>
    </row>
    <row r="223" spans="1:26">
      <c r="A223" s="165"/>
      <c r="B223" s="124"/>
      <c r="C223" s="139"/>
      <c r="D223" s="139"/>
      <c r="E223" s="139"/>
      <c r="F223" s="124"/>
      <c r="G223" s="131"/>
      <c r="Z223" s="32"/>
    </row>
    <row r="224" spans="1:26">
      <c r="A224" s="164" t="s">
        <v>422</v>
      </c>
      <c r="B224" s="124"/>
      <c r="C224" s="139"/>
      <c r="D224" s="139"/>
      <c r="E224" s="139"/>
      <c r="F224" s="124"/>
      <c r="G224" s="131"/>
      <c r="H224" s="130">
        <v>-242190.07999999999</v>
      </c>
      <c r="Z224" s="32"/>
    </row>
    <row r="225" spans="1:36">
      <c r="A225" s="165"/>
      <c r="B225" s="124"/>
      <c r="C225" s="139"/>
      <c r="D225" s="139"/>
      <c r="E225" s="139"/>
      <c r="F225" s="124"/>
      <c r="G225" s="131"/>
      <c r="Z225" s="32"/>
    </row>
    <row r="226" spans="1:36">
      <c r="A226" s="166" t="s">
        <v>111</v>
      </c>
      <c r="B226" s="124"/>
      <c r="C226" s="133"/>
      <c r="D226" s="133"/>
      <c r="E226" s="133"/>
      <c r="F226" s="133"/>
      <c r="G226" s="124"/>
      <c r="H226" s="142">
        <f>SUM(H209:H225)</f>
        <v>141955124.93999997</v>
      </c>
      <c r="Z226" s="32"/>
    </row>
    <row r="227" spans="1:36" ht="15">
      <c r="A227" s="164" t="s">
        <v>112</v>
      </c>
      <c r="B227" s="124"/>
      <c r="C227" s="133"/>
      <c r="D227" s="144"/>
      <c r="E227" s="143"/>
      <c r="F227" s="133"/>
      <c r="G227" s="169"/>
      <c r="H227" s="146">
        <v>1.0000000000703249</v>
      </c>
    </row>
    <row r="228" spans="1:36">
      <c r="A228" s="166" t="s">
        <v>113</v>
      </c>
      <c r="B228" s="124"/>
      <c r="C228" s="133"/>
      <c r="D228" s="133"/>
      <c r="E228" s="124"/>
      <c r="F228" s="124"/>
      <c r="G228" s="109"/>
      <c r="H228" s="142">
        <f>ROUND(H226/H227,2)</f>
        <v>141955124.93000001</v>
      </c>
    </row>
    <row r="229" spans="1:36">
      <c r="A229" s="148"/>
      <c r="B229" s="124"/>
      <c r="C229" s="133"/>
      <c r="D229" s="124"/>
      <c r="E229" s="124"/>
      <c r="F229" s="124"/>
      <c r="G229" s="109"/>
      <c r="H229" s="132"/>
    </row>
    <row r="230" spans="1:36">
      <c r="A230" s="164" t="s">
        <v>244</v>
      </c>
      <c r="B230" s="124"/>
      <c r="C230" s="133"/>
      <c r="D230" s="124"/>
      <c r="E230" s="133"/>
      <c r="F230" s="124"/>
      <c r="G230" s="109"/>
      <c r="H230" s="130">
        <v>-980660.4</v>
      </c>
    </row>
    <row r="231" spans="1:36">
      <c r="A231" s="164" t="s">
        <v>245</v>
      </c>
      <c r="B231" s="124"/>
      <c r="C231" s="133"/>
      <c r="D231" s="124"/>
      <c r="E231" s="133"/>
      <c r="F231" s="124"/>
      <c r="G231" s="109"/>
      <c r="H231" s="130">
        <v>88693.81</v>
      </c>
    </row>
    <row r="232" spans="1:36">
      <c r="A232" s="164" t="s">
        <v>246</v>
      </c>
      <c r="B232" s="124"/>
      <c r="C232" s="133"/>
      <c r="D232" s="124"/>
      <c r="E232" s="133"/>
      <c r="F232" s="124"/>
      <c r="G232" s="109"/>
      <c r="H232" s="130">
        <v>2608985.15</v>
      </c>
    </row>
    <row r="233" spans="1:36" s="32" customFormat="1">
      <c r="A233" s="164" t="s">
        <v>247</v>
      </c>
      <c r="B233" s="112"/>
      <c r="C233" s="143"/>
      <c r="D233" s="112"/>
      <c r="E233" s="143"/>
      <c r="F233" s="112"/>
      <c r="G233" s="114"/>
      <c r="H233" s="130">
        <v>-1885704.24</v>
      </c>
    </row>
    <row r="234" spans="1:36" s="32" customFormat="1">
      <c r="A234" s="164" t="s">
        <v>332</v>
      </c>
      <c r="B234" s="112"/>
      <c r="C234" s="143"/>
      <c r="D234" s="112"/>
      <c r="E234" s="143"/>
      <c r="F234" s="112"/>
      <c r="G234" s="114"/>
      <c r="H234" s="130">
        <v>-4729564.74</v>
      </c>
    </row>
    <row r="235" spans="1:36" ht="15">
      <c r="A235" s="149"/>
      <c r="B235" s="124"/>
      <c r="C235" s="133"/>
      <c r="D235" s="124"/>
      <c r="E235" s="133"/>
      <c r="F235" s="124"/>
      <c r="G235" s="109"/>
      <c r="H235" s="150"/>
    </row>
    <row r="236" spans="1:36" ht="15">
      <c r="A236" s="141" t="s">
        <v>241</v>
      </c>
      <c r="B236" s="124"/>
      <c r="C236" s="133"/>
      <c r="D236" s="124"/>
      <c r="E236" s="133"/>
      <c r="F236" s="124"/>
      <c r="G236" s="109"/>
      <c r="H236" s="151">
        <f>SUM(H228,H230:H234)</f>
        <v>137056874.50999999</v>
      </c>
    </row>
    <row r="237" spans="1:36" ht="15">
      <c r="A237" s="123"/>
      <c r="B237" s="124"/>
      <c r="C237" s="133"/>
      <c r="D237" s="124"/>
      <c r="E237" s="133"/>
      <c r="F237" s="124"/>
      <c r="G237" s="109"/>
      <c r="H237" s="150"/>
    </row>
    <row r="238" spans="1:36">
      <c r="A238" s="101" t="str">
        <f>$A$1</f>
        <v>DATA:  __X__ BASE PERIOD  ____  FORECAST PERIOD</v>
      </c>
      <c r="H238" s="102" t="str">
        <f>$H$1</f>
        <v>SCHEDULE M-1.3-E</v>
      </c>
      <c r="Y238" s="34"/>
      <c r="Z238" s="34"/>
      <c r="AA238" s="34"/>
      <c r="AB238" s="34"/>
      <c r="AC238" s="34"/>
      <c r="AD238" s="34"/>
      <c r="AE238" s="34"/>
      <c r="AF238" s="34"/>
      <c r="AG238" s="34"/>
      <c r="AH238" s="34"/>
      <c r="AI238" s="34"/>
      <c r="AJ238" s="34"/>
    </row>
    <row r="239" spans="1:36">
      <c r="A239" s="101" t="str">
        <f>$A$2</f>
        <v>TYPE OF FILING: __X__ ORIGINAL  _____ UPDATED  _____ REVISED</v>
      </c>
      <c r="H239" s="84" t="s">
        <v>434</v>
      </c>
    </row>
    <row r="240" spans="1:36">
      <c r="A240" s="103" t="s">
        <v>195</v>
      </c>
      <c r="H240" s="104" t="str">
        <f>$H$3</f>
        <v>Witness:  W. S. SEELYE</v>
      </c>
      <c r="X240" s="35"/>
    </row>
    <row r="241" spans="1:31">
      <c r="A241" s="105"/>
      <c r="B241" s="106"/>
      <c r="C241" s="107"/>
      <c r="D241" s="108"/>
      <c r="E241" s="106"/>
      <c r="F241" s="106"/>
      <c r="G241" s="208"/>
      <c r="H241" s="209"/>
      <c r="Y241" s="34"/>
      <c r="Z241" s="34"/>
      <c r="AA241" s="34"/>
      <c r="AB241" s="34"/>
      <c r="AC241" s="34"/>
    </row>
    <row r="242" spans="1:31">
      <c r="A242" s="111"/>
      <c r="B242" s="112"/>
      <c r="C242" s="110" t="s">
        <v>292</v>
      </c>
      <c r="D242" s="113" t="s">
        <v>17</v>
      </c>
      <c r="E242" s="110" t="s">
        <v>8</v>
      </c>
      <c r="F242" s="112"/>
      <c r="G242" s="110" t="s">
        <v>15</v>
      </c>
      <c r="H242" s="110" t="s">
        <v>16</v>
      </c>
      <c r="Y242" s="34"/>
      <c r="Z242" s="34"/>
      <c r="AA242" s="34"/>
      <c r="AB242" s="34"/>
      <c r="AC242" s="34"/>
      <c r="AD242" s="34"/>
      <c r="AE242" s="34"/>
    </row>
    <row r="243" spans="1:31">
      <c r="A243" s="115"/>
      <c r="B243" s="116"/>
      <c r="C243" s="117" t="s">
        <v>293</v>
      </c>
      <c r="D243" s="118" t="s">
        <v>249</v>
      </c>
      <c r="E243" s="119" t="s">
        <v>10</v>
      </c>
      <c r="F243" s="120"/>
      <c r="G243" s="119" t="s">
        <v>18</v>
      </c>
      <c r="H243" s="119" t="s">
        <v>291</v>
      </c>
    </row>
    <row r="244" spans="1:31">
      <c r="A244" s="158"/>
      <c r="B244" s="124"/>
      <c r="C244" s="159"/>
      <c r="D244" s="160"/>
      <c r="E244" s="161"/>
      <c r="F244" s="109"/>
      <c r="G244" s="161"/>
      <c r="H244" s="162"/>
      <c r="Y244" s="34"/>
      <c r="Z244" s="34"/>
      <c r="AA244" s="34"/>
      <c r="AB244" s="34"/>
    </row>
    <row r="245" spans="1:31">
      <c r="A245" s="163" t="s">
        <v>116</v>
      </c>
      <c r="B245" s="124"/>
      <c r="C245" s="125"/>
      <c r="D245" s="124"/>
      <c r="E245" s="125"/>
      <c r="F245" s="125"/>
      <c r="G245" s="124"/>
    </row>
    <row r="246" spans="1:31">
      <c r="A246" s="164" t="s">
        <v>281</v>
      </c>
      <c r="B246" s="124"/>
      <c r="C246" s="128">
        <v>154</v>
      </c>
      <c r="D246" s="124"/>
      <c r="E246" s="124"/>
      <c r="F246" s="124"/>
      <c r="G246" s="129">
        <v>1500</v>
      </c>
      <c r="H246" s="130">
        <f>ROUND($C246*G246,2)</f>
        <v>231000</v>
      </c>
    </row>
    <row r="247" spans="1:31">
      <c r="A247" s="164" t="s">
        <v>288</v>
      </c>
      <c r="B247" s="124"/>
      <c r="C247" s="133"/>
      <c r="D247" s="124"/>
      <c r="E247" s="124"/>
      <c r="F247" s="124"/>
      <c r="G247" s="134"/>
      <c r="H247" s="130">
        <v>3000</v>
      </c>
    </row>
    <row r="248" spans="1:31">
      <c r="A248" s="164"/>
      <c r="B248" s="124"/>
      <c r="C248" s="133"/>
      <c r="D248" s="124"/>
      <c r="E248" s="124"/>
      <c r="F248" s="124"/>
      <c r="G248" s="134"/>
    </row>
    <row r="249" spans="1:31">
      <c r="A249" s="164" t="s">
        <v>304</v>
      </c>
      <c r="B249" s="124"/>
      <c r="D249" s="124"/>
      <c r="E249" s="128">
        <v>1038659667.1653192</v>
      </c>
      <c r="F249" s="124"/>
      <c r="G249" s="137">
        <v>3.3779999999999998E-2</v>
      </c>
      <c r="H249" s="130">
        <f>ROUND($E249*G249,2)</f>
        <v>35085923.560000002</v>
      </c>
    </row>
    <row r="250" spans="1:31">
      <c r="A250" s="164" t="s">
        <v>289</v>
      </c>
      <c r="B250" s="124"/>
      <c r="C250" s="139"/>
      <c r="D250" s="133"/>
      <c r="E250" s="139"/>
      <c r="F250" s="124"/>
      <c r="G250" s="131"/>
      <c r="H250" s="130">
        <v>-0.01</v>
      </c>
    </row>
    <row r="251" spans="1:31">
      <c r="A251" s="127"/>
      <c r="B251" s="124"/>
      <c r="C251" s="139"/>
      <c r="D251" s="133"/>
      <c r="E251" s="139"/>
      <c r="F251" s="124"/>
      <c r="G251" s="131"/>
    </row>
    <row r="252" spans="1:31">
      <c r="A252" s="164" t="s">
        <v>315</v>
      </c>
      <c r="B252" s="124"/>
      <c r="C252" s="133"/>
      <c r="D252" s="128">
        <v>223638</v>
      </c>
      <c r="E252" s="139"/>
      <c r="F252" s="124"/>
      <c r="G252" s="129">
        <v>1.43</v>
      </c>
      <c r="H252" s="130">
        <f t="shared" ref="H252:H257" si="5">ROUND($D252*G252,2)</f>
        <v>319802.34000000003</v>
      </c>
    </row>
    <row r="253" spans="1:31">
      <c r="A253" s="164" t="s">
        <v>316</v>
      </c>
      <c r="B253" s="124"/>
      <c r="C253" s="133"/>
      <c r="D253" s="128">
        <v>2346492.4</v>
      </c>
      <c r="E253" s="139"/>
      <c r="F253" s="124"/>
      <c r="G253" s="129">
        <v>1.86</v>
      </c>
      <c r="H253" s="130">
        <f t="shared" si="5"/>
        <v>4364475.8600000003</v>
      </c>
    </row>
    <row r="254" spans="1:31">
      <c r="A254" s="164" t="s">
        <v>317</v>
      </c>
      <c r="B254" s="124"/>
      <c r="C254" s="133"/>
      <c r="D254" s="128">
        <v>200209.7</v>
      </c>
      <c r="E254" s="124"/>
      <c r="F254" s="124"/>
      <c r="G254" s="129">
        <v>4.82</v>
      </c>
      <c r="H254" s="130">
        <f t="shared" si="5"/>
        <v>965010.75</v>
      </c>
    </row>
    <row r="255" spans="1:31">
      <c r="A255" s="164" t="s">
        <v>318</v>
      </c>
      <c r="B255" s="124"/>
      <c r="D255" s="128">
        <v>1969804.5754107754</v>
      </c>
      <c r="E255" s="133"/>
      <c r="F255" s="124"/>
      <c r="G255" s="129">
        <v>5.25</v>
      </c>
      <c r="H255" s="130">
        <f t="shared" si="5"/>
        <v>10341474.02</v>
      </c>
    </row>
    <row r="256" spans="1:31">
      <c r="A256" s="164" t="s">
        <v>320</v>
      </c>
      <c r="B256" s="124"/>
      <c r="C256" s="133"/>
      <c r="D256" s="128">
        <v>198906.3</v>
      </c>
      <c r="E256" s="124"/>
      <c r="F256" s="124"/>
      <c r="G256" s="129">
        <v>6.57</v>
      </c>
      <c r="H256" s="130">
        <f t="shared" si="5"/>
        <v>1306814.3899999999</v>
      </c>
    </row>
    <row r="257" spans="1:26">
      <c r="A257" s="164" t="s">
        <v>319</v>
      </c>
      <c r="B257" s="124"/>
      <c r="D257" s="128">
        <v>1932883.4377324872</v>
      </c>
      <c r="E257" s="133"/>
      <c r="F257" s="124"/>
      <c r="G257" s="129">
        <v>7</v>
      </c>
      <c r="H257" s="130">
        <f t="shared" si="5"/>
        <v>13530184.060000001</v>
      </c>
    </row>
    <row r="258" spans="1:26">
      <c r="A258" s="164" t="s">
        <v>308</v>
      </c>
      <c r="B258" s="124"/>
      <c r="C258" s="124"/>
      <c r="D258" s="124"/>
      <c r="E258" s="133"/>
      <c r="F258" s="124"/>
      <c r="G258" s="138"/>
      <c r="H258" s="130">
        <v>-155639.32</v>
      </c>
    </row>
    <row r="259" spans="1:26">
      <c r="A259" s="164"/>
      <c r="B259" s="124"/>
      <c r="C259" s="124"/>
      <c r="D259" s="124"/>
      <c r="E259" s="133"/>
      <c r="F259" s="124"/>
      <c r="G259" s="138"/>
      <c r="H259" s="130"/>
    </row>
    <row r="260" spans="1:26">
      <c r="A260" s="164" t="s">
        <v>422</v>
      </c>
      <c r="B260" s="124"/>
      <c r="C260" s="124"/>
      <c r="D260" s="124"/>
      <c r="E260" s="133"/>
      <c r="F260" s="124"/>
      <c r="G260" s="138"/>
      <c r="H260" s="130">
        <v>0</v>
      </c>
    </row>
    <row r="261" spans="1:26">
      <c r="A261" s="165"/>
      <c r="B261" s="124"/>
      <c r="C261" s="124"/>
      <c r="D261" s="124"/>
      <c r="E261" s="133"/>
      <c r="F261" s="124"/>
      <c r="G261" s="138"/>
    </row>
    <row r="262" spans="1:26">
      <c r="A262" s="166" t="s">
        <v>111</v>
      </c>
      <c r="B262" s="124"/>
      <c r="C262" s="133"/>
      <c r="D262" s="133"/>
      <c r="E262" s="133"/>
      <c r="F262" s="133"/>
      <c r="G262" s="124"/>
      <c r="H262" s="142">
        <f>SUM(H246:H261)</f>
        <v>65992045.650000013</v>
      </c>
      <c r="Z262" s="32"/>
    </row>
    <row r="263" spans="1:26" ht="15">
      <c r="A263" s="164" t="s">
        <v>112</v>
      </c>
      <c r="B263" s="124"/>
      <c r="C263" s="133"/>
      <c r="D263" s="144"/>
      <c r="E263" s="133"/>
      <c r="F263" s="133"/>
      <c r="G263" s="169"/>
      <c r="H263" s="146">
        <v>1.0000000001515335</v>
      </c>
    </row>
    <row r="264" spans="1:26">
      <c r="A264" s="166" t="s">
        <v>113</v>
      </c>
      <c r="B264" s="124"/>
      <c r="C264" s="133"/>
      <c r="D264" s="133"/>
      <c r="E264" s="124"/>
      <c r="F264" s="124"/>
      <c r="G264" s="109"/>
      <c r="H264" s="142">
        <f>ROUND(H262/H263,2)</f>
        <v>65992045.640000001</v>
      </c>
    </row>
    <row r="265" spans="1:26">
      <c r="A265" s="148"/>
      <c r="B265" s="124"/>
      <c r="C265" s="133"/>
      <c r="D265" s="124"/>
      <c r="E265" s="124"/>
      <c r="F265" s="124"/>
      <c r="G265" s="109"/>
    </row>
    <row r="266" spans="1:26">
      <c r="A266" s="164" t="s">
        <v>244</v>
      </c>
      <c r="B266" s="124"/>
      <c r="C266" s="133"/>
      <c r="D266" s="124"/>
      <c r="E266" s="133"/>
      <c r="F266" s="124"/>
      <c r="G266" s="109"/>
      <c r="H266" s="130">
        <v>-512041.07</v>
      </c>
    </row>
    <row r="267" spans="1:26">
      <c r="A267" s="164" t="s">
        <v>245</v>
      </c>
      <c r="B267" s="124"/>
      <c r="C267" s="133"/>
      <c r="D267" s="124"/>
      <c r="E267" s="133"/>
      <c r="F267" s="124"/>
      <c r="G267" s="109"/>
      <c r="H267" s="130">
        <v>0</v>
      </c>
    </row>
    <row r="268" spans="1:26">
      <c r="A268" s="164" t="s">
        <v>246</v>
      </c>
      <c r="B268" s="124"/>
      <c r="C268" s="133"/>
      <c r="D268" s="124"/>
      <c r="E268" s="133"/>
      <c r="F268" s="124"/>
      <c r="G268" s="109"/>
      <c r="H268" s="130">
        <v>1299942.83</v>
      </c>
    </row>
    <row r="269" spans="1:26" s="32" customFormat="1">
      <c r="A269" s="164" t="s">
        <v>247</v>
      </c>
      <c r="B269" s="112"/>
      <c r="C269" s="143"/>
      <c r="D269" s="112"/>
      <c r="E269" s="143"/>
      <c r="F269" s="112"/>
      <c r="G269" s="114"/>
      <c r="H269" s="130">
        <v>-1046383.42</v>
      </c>
    </row>
    <row r="270" spans="1:26" s="32" customFormat="1">
      <c r="A270" s="164" t="s">
        <v>332</v>
      </c>
      <c r="B270" s="112"/>
      <c r="C270" s="143"/>
      <c r="D270" s="112"/>
      <c r="E270" s="143"/>
      <c r="F270" s="112"/>
      <c r="G270" s="114"/>
      <c r="H270" s="130">
        <v>-2829385.39</v>
      </c>
    </row>
    <row r="271" spans="1:26" ht="15">
      <c r="A271" s="149"/>
      <c r="B271" s="124"/>
      <c r="C271" s="133"/>
      <c r="D271" s="124"/>
      <c r="E271" s="133"/>
      <c r="F271" s="124"/>
      <c r="G271" s="109"/>
      <c r="H271" s="150"/>
    </row>
    <row r="272" spans="1:26" ht="15">
      <c r="A272" s="141" t="s">
        <v>241</v>
      </c>
      <c r="B272" s="124"/>
      <c r="C272" s="133"/>
      <c r="D272" s="124"/>
      <c r="E272" s="133"/>
      <c r="F272" s="124"/>
      <c r="G272" s="109"/>
      <c r="H272" s="151">
        <f>SUM(H264,H266:H270)</f>
        <v>62904178.589999996</v>
      </c>
    </row>
    <row r="273" spans="1:36" ht="15">
      <c r="A273" s="123"/>
      <c r="B273" s="124"/>
      <c r="C273" s="133"/>
      <c r="D273" s="124"/>
      <c r="E273" s="133"/>
      <c r="F273" s="124"/>
      <c r="G273" s="109"/>
      <c r="H273" s="150"/>
    </row>
    <row r="274" spans="1:36">
      <c r="A274" s="101" t="str">
        <f>$A$1</f>
        <v>DATA:  __X__ BASE PERIOD  ____  FORECAST PERIOD</v>
      </c>
      <c r="H274" s="102" t="str">
        <f>$H$1</f>
        <v>SCHEDULE M-1.3-E</v>
      </c>
      <c r="Y274" s="34"/>
      <c r="Z274" s="34"/>
      <c r="AA274" s="34"/>
      <c r="AB274" s="34"/>
      <c r="AC274" s="34"/>
      <c r="AD274" s="34"/>
      <c r="AE274" s="34"/>
      <c r="AF274" s="34"/>
      <c r="AG274" s="34"/>
      <c r="AH274" s="34"/>
      <c r="AI274" s="34"/>
      <c r="AJ274" s="34"/>
    </row>
    <row r="275" spans="1:36">
      <c r="A275" s="101" t="str">
        <f>$A$2</f>
        <v>TYPE OF FILING: __X__ ORIGINAL  _____ UPDATED  _____ REVISED</v>
      </c>
      <c r="H275" s="84" t="s">
        <v>433</v>
      </c>
    </row>
    <row r="276" spans="1:36">
      <c r="A276" s="103" t="s">
        <v>195</v>
      </c>
      <c r="H276" s="104" t="str">
        <f>$H$3</f>
        <v>Witness:  W. S. SEELYE</v>
      </c>
      <c r="X276" s="35"/>
    </row>
    <row r="277" spans="1:36">
      <c r="A277" s="105"/>
      <c r="B277" s="106"/>
      <c r="C277" s="107"/>
      <c r="D277" s="108"/>
      <c r="E277" s="106"/>
      <c r="F277" s="106"/>
      <c r="G277" s="208"/>
      <c r="H277" s="209"/>
      <c r="Y277" s="34"/>
      <c r="Z277" s="34"/>
      <c r="AA277" s="34"/>
      <c r="AB277" s="34"/>
      <c r="AC277" s="34"/>
    </row>
    <row r="278" spans="1:36">
      <c r="A278" s="111"/>
      <c r="B278" s="112"/>
      <c r="C278" s="110" t="s">
        <v>292</v>
      </c>
      <c r="D278" s="113" t="s">
        <v>17</v>
      </c>
      <c r="E278" s="110" t="s">
        <v>8</v>
      </c>
      <c r="F278" s="112"/>
      <c r="G278" s="110" t="s">
        <v>15</v>
      </c>
      <c r="H278" s="110" t="s">
        <v>16</v>
      </c>
      <c r="Y278" s="34"/>
      <c r="Z278" s="34"/>
      <c r="AA278" s="34"/>
      <c r="AB278" s="34"/>
      <c r="AC278" s="34"/>
      <c r="AD278" s="34"/>
      <c r="AE278" s="34"/>
    </row>
    <row r="279" spans="1:36">
      <c r="A279" s="115"/>
      <c r="B279" s="116"/>
      <c r="C279" s="117" t="s">
        <v>293</v>
      </c>
      <c r="D279" s="118" t="s">
        <v>249</v>
      </c>
      <c r="E279" s="119" t="s">
        <v>10</v>
      </c>
      <c r="F279" s="120"/>
      <c r="G279" s="119" t="s">
        <v>18</v>
      </c>
      <c r="H279" s="119" t="s">
        <v>291</v>
      </c>
    </row>
    <row r="280" spans="1:36">
      <c r="A280" s="158"/>
      <c r="B280" s="124"/>
      <c r="C280" s="159"/>
      <c r="D280" s="160"/>
      <c r="E280" s="161"/>
      <c r="F280" s="109"/>
      <c r="G280" s="161"/>
      <c r="H280" s="162"/>
      <c r="Y280" s="34"/>
      <c r="Z280" s="34"/>
      <c r="AA280" s="34"/>
      <c r="AB280" s="34"/>
    </row>
    <row r="281" spans="1:36">
      <c r="A281" s="170" t="s">
        <v>411</v>
      </c>
      <c r="B281" s="124"/>
      <c r="C281" s="125"/>
      <c r="D281" s="124"/>
      <c r="E281" s="125"/>
      <c r="F281" s="125"/>
      <c r="G281" s="124"/>
    </row>
    <row r="282" spans="1:36">
      <c r="A282" s="166" t="s">
        <v>184</v>
      </c>
      <c r="B282" s="124"/>
      <c r="C282" s="125"/>
      <c r="D282" s="124"/>
      <c r="E282" s="125"/>
      <c r="F282" s="125"/>
      <c r="G282" s="124"/>
    </row>
    <row r="283" spans="1:36">
      <c r="A283" s="164" t="s">
        <v>281</v>
      </c>
      <c r="B283" s="124"/>
      <c r="C283" s="128">
        <v>0</v>
      </c>
      <c r="D283" s="112"/>
      <c r="E283" s="112"/>
      <c r="F283" s="112"/>
      <c r="G283" s="129">
        <v>330</v>
      </c>
      <c r="H283" s="130">
        <f>ROUND($C283*G283,2)</f>
        <v>0</v>
      </c>
    </row>
    <row r="284" spans="1:36">
      <c r="A284" s="164" t="s">
        <v>288</v>
      </c>
      <c r="B284" s="124"/>
      <c r="C284" s="143"/>
      <c r="D284" s="112"/>
      <c r="E284" s="112"/>
      <c r="F284" s="112"/>
      <c r="G284" s="135"/>
      <c r="H284" s="130">
        <v>0</v>
      </c>
    </row>
    <row r="285" spans="1:36">
      <c r="A285" s="164"/>
      <c r="B285" s="124"/>
      <c r="C285" s="143"/>
      <c r="D285" s="112"/>
      <c r="E285" s="112"/>
      <c r="F285" s="112"/>
      <c r="G285" s="135"/>
      <c r="H285" s="132"/>
    </row>
    <row r="286" spans="1:36">
      <c r="A286" s="164" t="s">
        <v>304</v>
      </c>
      <c r="B286" s="124"/>
      <c r="C286" s="32"/>
      <c r="D286" s="112"/>
      <c r="E286" s="128">
        <v>0</v>
      </c>
      <c r="F286" s="112"/>
      <c r="G286" s="137">
        <v>3.5049999999999998E-2</v>
      </c>
      <c r="H286" s="130">
        <f>ROUND($E286*G286,2)</f>
        <v>0</v>
      </c>
    </row>
    <row r="287" spans="1:36">
      <c r="A287" s="164" t="s">
        <v>289</v>
      </c>
      <c r="B287" s="124"/>
      <c r="C287" s="136"/>
      <c r="D287" s="143"/>
      <c r="E287" s="136"/>
      <c r="F287" s="112"/>
      <c r="G287" s="131"/>
      <c r="H287" s="130">
        <v>0</v>
      </c>
    </row>
    <row r="288" spans="1:36">
      <c r="A288" s="127"/>
      <c r="B288" s="124"/>
      <c r="C288" s="136"/>
      <c r="D288" s="143"/>
      <c r="E288" s="136"/>
      <c r="F288" s="112"/>
      <c r="G288" s="131"/>
      <c r="H288" s="132"/>
    </row>
    <row r="289" spans="1:8">
      <c r="A289" s="164" t="s">
        <v>315</v>
      </c>
      <c r="B289" s="124"/>
      <c r="C289" s="143"/>
      <c r="D289" s="128">
        <v>0</v>
      </c>
      <c r="E289" s="136"/>
      <c r="F289" s="112"/>
      <c r="G289" s="129">
        <v>2.68</v>
      </c>
      <c r="H289" s="130">
        <f t="shared" ref="H289:H294" si="6">ROUND($D289*G289,2)</f>
        <v>0</v>
      </c>
    </row>
    <row r="290" spans="1:8">
      <c r="A290" s="164" t="s">
        <v>316</v>
      </c>
      <c r="B290" s="124"/>
      <c r="C290" s="143"/>
      <c r="D290" s="128">
        <v>0</v>
      </c>
      <c r="E290" s="136"/>
      <c r="F290" s="112"/>
      <c r="G290" s="129">
        <v>3.11</v>
      </c>
      <c r="H290" s="130">
        <f t="shared" si="6"/>
        <v>0</v>
      </c>
    </row>
    <row r="291" spans="1:8">
      <c r="A291" s="164" t="s">
        <v>317</v>
      </c>
      <c r="B291" s="124"/>
      <c r="C291" s="143"/>
      <c r="D291" s="128">
        <v>0</v>
      </c>
      <c r="E291" s="112"/>
      <c r="F291" s="112"/>
      <c r="G291" s="129">
        <v>4.24</v>
      </c>
      <c r="H291" s="130">
        <f t="shared" si="6"/>
        <v>0</v>
      </c>
    </row>
    <row r="292" spans="1:8">
      <c r="A292" s="164" t="s">
        <v>318</v>
      </c>
      <c r="B292" s="124"/>
      <c r="C292" s="32"/>
      <c r="D292" s="128">
        <v>0</v>
      </c>
      <c r="E292" s="143"/>
      <c r="F292" s="112"/>
      <c r="G292" s="129">
        <v>4.67</v>
      </c>
      <c r="H292" s="130">
        <f t="shared" si="6"/>
        <v>0</v>
      </c>
    </row>
    <row r="293" spans="1:8">
      <c r="A293" s="164" t="s">
        <v>320</v>
      </c>
      <c r="B293" s="124"/>
      <c r="C293" s="143"/>
      <c r="D293" s="128">
        <v>0</v>
      </c>
      <c r="E293" s="112"/>
      <c r="F293" s="112"/>
      <c r="G293" s="129">
        <v>5.96</v>
      </c>
      <c r="H293" s="130">
        <f t="shared" si="6"/>
        <v>0</v>
      </c>
    </row>
    <row r="294" spans="1:8">
      <c r="A294" s="164" t="s">
        <v>319</v>
      </c>
      <c r="B294" s="124"/>
      <c r="C294" s="32"/>
      <c r="D294" s="128">
        <v>0</v>
      </c>
      <c r="E294" s="143"/>
      <c r="F294" s="112"/>
      <c r="G294" s="129">
        <v>6.39</v>
      </c>
      <c r="H294" s="130">
        <f t="shared" si="6"/>
        <v>0</v>
      </c>
    </row>
    <row r="295" spans="1:8">
      <c r="A295" s="164" t="s">
        <v>308</v>
      </c>
      <c r="B295" s="124"/>
      <c r="C295" s="112"/>
      <c r="D295" s="112"/>
      <c r="E295" s="143"/>
      <c r="F295" s="112"/>
      <c r="G295" s="138"/>
      <c r="H295" s="130">
        <v>0</v>
      </c>
    </row>
    <row r="296" spans="1:8">
      <c r="A296" s="165"/>
      <c r="B296" s="124"/>
      <c r="C296" s="112"/>
      <c r="D296" s="112"/>
      <c r="E296" s="143"/>
      <c r="F296" s="112"/>
      <c r="G296" s="138"/>
      <c r="H296" s="132"/>
    </row>
    <row r="297" spans="1:8">
      <c r="A297" s="166" t="s">
        <v>185</v>
      </c>
      <c r="B297" s="124"/>
      <c r="C297" s="126"/>
      <c r="D297" s="112"/>
      <c r="E297" s="126"/>
      <c r="F297" s="126"/>
      <c r="G297" s="112"/>
      <c r="H297" s="132"/>
    </row>
    <row r="298" spans="1:8">
      <c r="A298" s="164" t="s">
        <v>281</v>
      </c>
      <c r="B298" s="124"/>
      <c r="C298" s="128">
        <v>0</v>
      </c>
      <c r="D298" s="112"/>
      <c r="E298" s="112"/>
      <c r="F298" s="112"/>
      <c r="G298" s="129">
        <v>1500</v>
      </c>
      <c r="H298" s="130">
        <f>ROUND($C298*G298,2)</f>
        <v>0</v>
      </c>
    </row>
    <row r="299" spans="1:8">
      <c r="A299" s="164" t="s">
        <v>288</v>
      </c>
      <c r="B299" s="124"/>
      <c r="C299" s="143"/>
      <c r="D299" s="112"/>
      <c r="E299" s="112"/>
      <c r="F299" s="112"/>
      <c r="G299" s="135"/>
      <c r="H299" s="130">
        <v>0</v>
      </c>
    </row>
    <row r="300" spans="1:8">
      <c r="A300" s="164"/>
      <c r="B300" s="124"/>
      <c r="C300" s="143"/>
      <c r="D300" s="112"/>
      <c r="E300" s="112"/>
      <c r="F300" s="112"/>
      <c r="G300" s="135"/>
      <c r="H300" s="132"/>
    </row>
    <row r="301" spans="1:8">
      <c r="A301" s="164" t="s">
        <v>304</v>
      </c>
      <c r="B301" s="124"/>
      <c r="C301" s="32"/>
      <c r="D301" s="112"/>
      <c r="E301" s="128">
        <v>0</v>
      </c>
      <c r="F301" s="112"/>
      <c r="G301" s="137">
        <v>3.3779999999999998E-2</v>
      </c>
      <c r="H301" s="130">
        <f>ROUND($E301*G301,2)</f>
        <v>0</v>
      </c>
    </row>
    <row r="302" spans="1:8">
      <c r="A302" s="164" t="s">
        <v>289</v>
      </c>
      <c r="B302" s="124"/>
      <c r="C302" s="136"/>
      <c r="D302" s="143"/>
      <c r="E302" s="136"/>
      <c r="F302" s="112"/>
      <c r="G302" s="131"/>
      <c r="H302" s="130">
        <v>0</v>
      </c>
    </row>
    <row r="303" spans="1:8">
      <c r="A303" s="127"/>
      <c r="B303" s="124"/>
      <c r="C303" s="136"/>
      <c r="D303" s="143"/>
      <c r="E303" s="136"/>
      <c r="F303" s="112"/>
      <c r="G303" s="131"/>
      <c r="H303" s="132"/>
    </row>
    <row r="304" spans="1:8">
      <c r="A304" s="164" t="s">
        <v>315</v>
      </c>
      <c r="B304" s="124"/>
      <c r="C304" s="143"/>
      <c r="D304" s="128">
        <v>0</v>
      </c>
      <c r="E304" s="136"/>
      <c r="F304" s="112"/>
      <c r="G304" s="129">
        <v>1.27</v>
      </c>
      <c r="H304" s="130">
        <f t="shared" ref="H304:H309" si="7">ROUND($D304*G304,2)</f>
        <v>0</v>
      </c>
    </row>
    <row r="305" spans="1:26">
      <c r="A305" s="164" t="s">
        <v>316</v>
      </c>
      <c r="B305" s="124"/>
      <c r="C305" s="143"/>
      <c r="D305" s="128">
        <v>0</v>
      </c>
      <c r="E305" s="136"/>
      <c r="F305" s="112"/>
      <c r="G305" s="129">
        <v>1.7</v>
      </c>
      <c r="H305" s="130">
        <f t="shared" si="7"/>
        <v>0</v>
      </c>
    </row>
    <row r="306" spans="1:26">
      <c r="A306" s="164" t="s">
        <v>317</v>
      </c>
      <c r="B306" s="124"/>
      <c r="C306" s="143"/>
      <c r="D306" s="128">
        <v>0</v>
      </c>
      <c r="E306" s="112"/>
      <c r="F306" s="112"/>
      <c r="G306" s="129">
        <v>4.3</v>
      </c>
      <c r="H306" s="130">
        <f t="shared" si="7"/>
        <v>0</v>
      </c>
    </row>
    <row r="307" spans="1:26">
      <c r="A307" s="164" t="s">
        <v>318</v>
      </c>
      <c r="B307" s="124"/>
      <c r="C307" s="32"/>
      <c r="D307" s="128">
        <v>0</v>
      </c>
      <c r="E307" s="143"/>
      <c r="F307" s="112"/>
      <c r="G307" s="129">
        <v>4.7300000000000004</v>
      </c>
      <c r="H307" s="130">
        <f t="shared" si="7"/>
        <v>0</v>
      </c>
    </row>
    <row r="308" spans="1:26">
      <c r="A308" s="164" t="s">
        <v>320</v>
      </c>
      <c r="B308" s="124"/>
      <c r="C308" s="143"/>
      <c r="D308" s="128">
        <v>0</v>
      </c>
      <c r="E308" s="112"/>
      <c r="F308" s="112"/>
      <c r="G308" s="129">
        <v>6.03</v>
      </c>
      <c r="H308" s="130">
        <f t="shared" si="7"/>
        <v>0</v>
      </c>
    </row>
    <row r="309" spans="1:26">
      <c r="A309" s="164" t="s">
        <v>319</v>
      </c>
      <c r="B309" s="124"/>
      <c r="C309" s="32"/>
      <c r="D309" s="128">
        <v>0</v>
      </c>
      <c r="E309" s="143"/>
      <c r="F309" s="112"/>
      <c r="G309" s="129">
        <v>6.46</v>
      </c>
      <c r="H309" s="130">
        <f t="shared" si="7"/>
        <v>0</v>
      </c>
    </row>
    <row r="310" spans="1:26">
      <c r="A310" s="164" t="s">
        <v>308</v>
      </c>
      <c r="B310" s="124"/>
      <c r="C310" s="112"/>
      <c r="D310" s="112"/>
      <c r="E310" s="143"/>
      <c r="F310" s="112"/>
      <c r="G310" s="138"/>
      <c r="H310" s="130">
        <v>0</v>
      </c>
    </row>
    <row r="311" spans="1:26">
      <c r="A311" s="165"/>
      <c r="B311" s="124"/>
      <c r="C311" s="124"/>
      <c r="D311" s="124"/>
      <c r="E311" s="133"/>
      <c r="F311" s="124"/>
      <c r="G311" s="138"/>
    </row>
    <row r="312" spans="1:26">
      <c r="A312" s="166" t="s">
        <v>111</v>
      </c>
      <c r="B312" s="124"/>
      <c r="C312" s="133"/>
      <c r="D312" s="133"/>
      <c r="E312" s="133"/>
      <c r="F312" s="133"/>
      <c r="G312" s="124"/>
      <c r="H312" s="142">
        <f>SUM(H283:H311)</f>
        <v>0</v>
      </c>
      <c r="Z312" s="32"/>
    </row>
    <row r="313" spans="1:26" ht="15">
      <c r="A313" s="164" t="s">
        <v>112</v>
      </c>
      <c r="B313" s="124"/>
      <c r="C313" s="133"/>
      <c r="D313" s="144"/>
      <c r="E313" s="133"/>
      <c r="F313" s="133"/>
      <c r="G313" s="169"/>
      <c r="H313" s="146">
        <v>1</v>
      </c>
    </row>
    <row r="314" spans="1:26">
      <c r="A314" s="166" t="s">
        <v>113</v>
      </c>
      <c r="B314" s="124"/>
      <c r="C314" s="133"/>
      <c r="D314" s="133"/>
      <c r="E314" s="124"/>
      <c r="F314" s="124"/>
      <c r="G314" s="109"/>
      <c r="H314" s="142">
        <f>ROUND(H312/H313,2)</f>
        <v>0</v>
      </c>
    </row>
    <row r="315" spans="1:26">
      <c r="A315" s="148"/>
      <c r="B315" s="124"/>
      <c r="C315" s="133"/>
      <c r="D315" s="124"/>
      <c r="E315" s="124"/>
      <c r="F315" s="124"/>
      <c r="G315" s="109"/>
    </row>
    <row r="316" spans="1:26">
      <c r="A316" s="164" t="s">
        <v>244</v>
      </c>
      <c r="B316" s="124"/>
      <c r="C316" s="133"/>
      <c r="D316" s="124"/>
      <c r="E316" s="133"/>
      <c r="F316" s="124"/>
      <c r="G316" s="109"/>
      <c r="H316" s="130">
        <v>0</v>
      </c>
    </row>
    <row r="317" spans="1:26">
      <c r="A317" s="164" t="s">
        <v>245</v>
      </c>
      <c r="B317" s="124"/>
      <c r="C317" s="133"/>
      <c r="D317" s="124"/>
      <c r="E317" s="133"/>
      <c r="F317" s="124"/>
      <c r="G317" s="109"/>
      <c r="H317" s="130">
        <v>0</v>
      </c>
    </row>
    <row r="318" spans="1:26">
      <c r="A318" s="164" t="s">
        <v>246</v>
      </c>
      <c r="B318" s="124"/>
      <c r="C318" s="133"/>
      <c r="D318" s="124"/>
      <c r="E318" s="133"/>
      <c r="F318" s="124"/>
      <c r="G318" s="109"/>
      <c r="H318" s="130">
        <v>0</v>
      </c>
    </row>
    <row r="319" spans="1:26" s="32" customFormat="1">
      <c r="A319" s="164" t="s">
        <v>247</v>
      </c>
      <c r="B319" s="112"/>
      <c r="C319" s="143"/>
      <c r="D319" s="112"/>
      <c r="E319" s="143"/>
      <c r="F319" s="112"/>
      <c r="G319" s="114"/>
      <c r="H319" s="130">
        <v>0</v>
      </c>
    </row>
    <row r="320" spans="1:26" s="32" customFormat="1">
      <c r="A320" s="164" t="s">
        <v>332</v>
      </c>
      <c r="B320" s="112"/>
      <c r="C320" s="143"/>
      <c r="D320" s="112"/>
      <c r="E320" s="143"/>
      <c r="F320" s="112"/>
      <c r="G320" s="114"/>
      <c r="H320" s="130">
        <v>0</v>
      </c>
    </row>
    <row r="321" spans="1:31" ht="15">
      <c r="A321" s="149"/>
      <c r="B321" s="124"/>
      <c r="C321" s="133"/>
      <c r="D321" s="124"/>
      <c r="E321" s="133"/>
      <c r="F321" s="124"/>
      <c r="G321" s="109"/>
      <c r="H321" s="150"/>
    </row>
    <row r="322" spans="1:31" ht="15">
      <c r="A322" s="166" t="s">
        <v>241</v>
      </c>
      <c r="B322" s="124"/>
      <c r="C322" s="133"/>
      <c r="D322" s="124"/>
      <c r="E322" s="133"/>
      <c r="F322" s="124"/>
      <c r="G322" s="109"/>
      <c r="H322" s="151">
        <f>SUM(H314,H316:H319)</f>
        <v>0</v>
      </c>
    </row>
    <row r="323" spans="1:31" ht="15">
      <c r="A323" s="123"/>
      <c r="B323" s="124"/>
      <c r="C323" s="133"/>
      <c r="D323" s="124"/>
      <c r="E323" s="133"/>
      <c r="F323" s="124"/>
      <c r="G323" s="109"/>
      <c r="H323" s="150"/>
    </row>
    <row r="324" spans="1:31">
      <c r="A324" s="101" t="str">
        <f>$A$1</f>
        <v>DATA:  __X__ BASE PERIOD  ____  FORECAST PERIOD</v>
      </c>
      <c r="H324" s="102" t="str">
        <f>$H$1</f>
        <v>SCHEDULE M-1.3-E</v>
      </c>
      <c r="Z324" s="32"/>
    </row>
    <row r="325" spans="1:31">
      <c r="A325" s="101" t="str">
        <f>$A$2</f>
        <v>TYPE OF FILING: __X__ ORIGINAL  _____ UPDATED  _____ REVISED</v>
      </c>
      <c r="H325" s="84" t="s">
        <v>432</v>
      </c>
      <c r="Z325" s="32"/>
    </row>
    <row r="326" spans="1:31">
      <c r="A326" s="103" t="s">
        <v>195</v>
      </c>
      <c r="H326" s="104" t="str">
        <f>$H$3</f>
        <v>Witness:  W. S. SEELYE</v>
      </c>
      <c r="Z326" s="32"/>
    </row>
    <row r="327" spans="1:31">
      <c r="A327" s="105"/>
      <c r="B327" s="106"/>
      <c r="C327" s="107"/>
      <c r="D327" s="108"/>
      <c r="E327" s="106"/>
      <c r="F327" s="106"/>
      <c r="G327" s="208"/>
      <c r="H327" s="209"/>
      <c r="X327" s="124"/>
      <c r="Z327" s="32"/>
    </row>
    <row r="328" spans="1:31">
      <c r="A328" s="111"/>
      <c r="B328" s="112"/>
      <c r="C328" s="110" t="s">
        <v>292</v>
      </c>
      <c r="D328" s="113" t="s">
        <v>251</v>
      </c>
      <c r="E328" s="110"/>
      <c r="F328" s="112"/>
      <c r="G328" s="110" t="s">
        <v>15</v>
      </c>
      <c r="H328" s="110" t="s">
        <v>16</v>
      </c>
      <c r="Y328" s="34"/>
      <c r="Z328" s="34"/>
      <c r="AA328" s="34"/>
      <c r="AB328" s="34"/>
      <c r="AC328" s="34"/>
      <c r="AD328" s="34"/>
      <c r="AE328" s="34"/>
    </row>
    <row r="329" spans="1:31">
      <c r="A329" s="115"/>
      <c r="B329" s="116"/>
      <c r="C329" s="117" t="s">
        <v>293</v>
      </c>
      <c r="D329" s="118" t="s">
        <v>17</v>
      </c>
      <c r="E329" s="119"/>
      <c r="F329" s="120"/>
      <c r="G329" s="119" t="s">
        <v>18</v>
      </c>
      <c r="H329" s="119" t="s">
        <v>291</v>
      </c>
    </row>
    <row r="330" spans="1:31">
      <c r="A330" s="158"/>
      <c r="B330" s="124"/>
      <c r="C330" s="159"/>
      <c r="D330" s="160"/>
      <c r="E330" s="161"/>
      <c r="F330" s="109"/>
      <c r="G330" s="161"/>
      <c r="H330" s="162"/>
      <c r="X330" s="124"/>
      <c r="Z330" s="32"/>
    </row>
    <row r="331" spans="1:31">
      <c r="A331" s="163" t="s">
        <v>250</v>
      </c>
      <c r="X331" s="124"/>
      <c r="Z331" s="32"/>
    </row>
    <row r="332" spans="1:31">
      <c r="A332" s="164" t="s">
        <v>337</v>
      </c>
      <c r="B332" s="124"/>
      <c r="C332" s="128">
        <v>0</v>
      </c>
      <c r="D332" s="128">
        <f>H332/G332</f>
        <v>0</v>
      </c>
      <c r="E332" s="124"/>
      <c r="F332" s="124"/>
      <c r="G332" s="129">
        <v>-3.56</v>
      </c>
      <c r="H332" s="130">
        <v>0</v>
      </c>
      <c r="Y332" s="34"/>
      <c r="Z332" s="34"/>
      <c r="AA332" s="34"/>
      <c r="AB332" s="34"/>
      <c r="AC332" s="34"/>
    </row>
    <row r="333" spans="1:31">
      <c r="A333" s="164" t="s">
        <v>338</v>
      </c>
      <c r="B333" s="124"/>
      <c r="C333" s="128">
        <v>11</v>
      </c>
      <c r="D333" s="128">
        <f>H333/G333</f>
        <v>49967.727520435968</v>
      </c>
      <c r="E333" s="124"/>
      <c r="F333" s="124"/>
      <c r="G333" s="129">
        <v>-3.67</v>
      </c>
      <c r="H333" s="130">
        <v>-183381.56</v>
      </c>
      <c r="Y333" s="34"/>
      <c r="Z333" s="34"/>
      <c r="AA333" s="34"/>
      <c r="AB333" s="34"/>
      <c r="AC333" s="34"/>
    </row>
    <row r="334" spans="1:31">
      <c r="A334" s="164" t="s">
        <v>339</v>
      </c>
      <c r="B334" s="124"/>
      <c r="C334" s="128">
        <v>23</v>
      </c>
      <c r="D334" s="128">
        <f t="shared" ref="D334:D335" si="8">H334/G334</f>
        <v>720254.60338983044</v>
      </c>
      <c r="E334" s="124"/>
      <c r="F334" s="124"/>
      <c r="G334" s="129">
        <v>-5.9</v>
      </c>
      <c r="H334" s="130">
        <v>-4249502.16</v>
      </c>
      <c r="Y334" s="34"/>
      <c r="Z334" s="34"/>
      <c r="AA334" s="34"/>
      <c r="AB334" s="34"/>
      <c r="AC334" s="34"/>
    </row>
    <row r="335" spans="1:31">
      <c r="A335" s="164" t="s">
        <v>340</v>
      </c>
      <c r="B335" s="124"/>
      <c r="C335" s="128">
        <v>0</v>
      </c>
      <c r="D335" s="128">
        <f t="shared" si="8"/>
        <v>0</v>
      </c>
      <c r="E335" s="124"/>
      <c r="F335" s="124"/>
      <c r="G335" s="129">
        <v>-6</v>
      </c>
      <c r="H335" s="130">
        <v>0</v>
      </c>
      <c r="Y335" s="34"/>
      <c r="Z335" s="34"/>
      <c r="AA335" s="34"/>
      <c r="AB335" s="34"/>
      <c r="AC335" s="34"/>
    </row>
    <row r="336" spans="1:31">
      <c r="A336" s="164" t="s">
        <v>252</v>
      </c>
      <c r="B336" s="124"/>
      <c r="C336" s="128">
        <v>0</v>
      </c>
      <c r="D336" s="128">
        <f>H336/G336</f>
        <v>0</v>
      </c>
      <c r="E336" s="124"/>
      <c r="F336" s="124"/>
      <c r="G336" s="129">
        <v>16</v>
      </c>
      <c r="H336" s="130">
        <v>0</v>
      </c>
      <c r="Y336" s="34"/>
      <c r="Z336" s="34"/>
      <c r="AA336" s="34"/>
      <c r="AB336" s="34"/>
      <c r="AC336" s="34"/>
    </row>
    <row r="337" spans="1:31">
      <c r="A337" s="165"/>
      <c r="B337" s="124"/>
      <c r="C337" s="133"/>
      <c r="D337" s="112"/>
      <c r="E337" s="112"/>
      <c r="F337" s="112"/>
      <c r="G337" s="135"/>
      <c r="Y337" s="34"/>
      <c r="Z337" s="34"/>
      <c r="AA337" s="34"/>
      <c r="AB337" s="34"/>
      <c r="AC337" s="34"/>
    </row>
    <row r="338" spans="1:31" ht="15">
      <c r="A338" s="166" t="s">
        <v>111</v>
      </c>
      <c r="B338" s="124"/>
      <c r="C338" s="152"/>
      <c r="D338" s="133"/>
      <c r="E338" s="152"/>
      <c r="F338" s="133"/>
      <c r="G338" s="124"/>
      <c r="H338" s="142">
        <f>SUM(H332:H337)</f>
        <v>-4432883.72</v>
      </c>
      <c r="Z338" s="32"/>
    </row>
    <row r="339" spans="1:31" ht="15">
      <c r="A339" s="164" t="s">
        <v>112</v>
      </c>
      <c r="B339" s="124"/>
      <c r="C339" s="133"/>
      <c r="D339" s="133"/>
      <c r="E339" s="133"/>
      <c r="F339" s="133"/>
      <c r="G339" s="168"/>
      <c r="H339" s="146">
        <v>1</v>
      </c>
      <c r="Z339" s="32"/>
    </row>
    <row r="340" spans="1:31">
      <c r="A340" s="166" t="s">
        <v>113</v>
      </c>
      <c r="B340" s="124"/>
      <c r="C340" s="133"/>
      <c r="D340" s="133"/>
      <c r="E340" s="124"/>
      <c r="F340" s="124"/>
      <c r="G340" s="109"/>
      <c r="H340" s="142">
        <f>ROUND(H338/H339,2)</f>
        <v>-4432883.72</v>
      </c>
      <c r="Z340" s="32"/>
    </row>
    <row r="341" spans="1:31">
      <c r="A341" s="148"/>
      <c r="B341" s="124"/>
      <c r="C341" s="133"/>
      <c r="D341" s="124"/>
      <c r="E341" s="124"/>
      <c r="F341" s="124"/>
      <c r="G341" s="109"/>
      <c r="Z341" s="32"/>
    </row>
    <row r="342" spans="1:31" ht="15">
      <c r="A342" s="166" t="s">
        <v>255</v>
      </c>
      <c r="B342" s="124"/>
      <c r="C342" s="133"/>
      <c r="D342" s="124"/>
      <c r="E342" s="133"/>
      <c r="F342" s="124"/>
      <c r="G342" s="109"/>
      <c r="H342" s="151">
        <f>H340</f>
        <v>-4432883.72</v>
      </c>
      <c r="Z342" s="32"/>
    </row>
    <row r="343" spans="1:31" ht="15">
      <c r="A343" s="123"/>
      <c r="B343" s="124"/>
      <c r="C343" s="133"/>
      <c r="D343" s="124"/>
      <c r="E343" s="133"/>
      <c r="F343" s="124"/>
      <c r="G343" s="109"/>
      <c r="H343" s="150"/>
      <c r="Z343" s="32"/>
    </row>
    <row r="344" spans="1:31">
      <c r="A344" s="101" t="str">
        <f>$A$1</f>
        <v>DATA:  __X__ BASE PERIOD  ____  FORECAST PERIOD</v>
      </c>
      <c r="H344" s="102" t="str">
        <f>$H$1</f>
        <v>SCHEDULE M-1.3-E</v>
      </c>
      <c r="Z344" s="32"/>
    </row>
    <row r="345" spans="1:31">
      <c r="A345" s="101" t="str">
        <f>$A$2</f>
        <v>TYPE OF FILING: __X__ ORIGINAL  _____ UPDATED  _____ REVISED</v>
      </c>
      <c r="H345" s="84" t="s">
        <v>431</v>
      </c>
      <c r="Z345" s="32"/>
    </row>
    <row r="346" spans="1:31">
      <c r="A346" s="103" t="s">
        <v>195</v>
      </c>
      <c r="H346" s="104" t="str">
        <f>$H$3</f>
        <v>Witness:  W. S. SEELYE</v>
      </c>
      <c r="Z346" s="32"/>
    </row>
    <row r="347" spans="1:31">
      <c r="A347" s="105"/>
      <c r="B347" s="106"/>
      <c r="C347" s="107"/>
      <c r="D347" s="108"/>
      <c r="E347" s="106"/>
      <c r="F347" s="106"/>
      <c r="G347" s="156"/>
      <c r="H347" s="157"/>
      <c r="X347" s="124"/>
      <c r="Z347" s="32"/>
    </row>
    <row r="348" spans="1:31">
      <c r="A348" s="111"/>
      <c r="B348" s="112"/>
      <c r="C348" s="110" t="s">
        <v>292</v>
      </c>
      <c r="D348" s="113" t="s">
        <v>17</v>
      </c>
      <c r="E348" s="110" t="s">
        <v>8</v>
      </c>
      <c r="F348" s="112"/>
      <c r="G348" s="110" t="s">
        <v>15</v>
      </c>
      <c r="H348" s="110" t="s">
        <v>16</v>
      </c>
      <c r="Y348" s="34"/>
      <c r="Z348" s="34"/>
      <c r="AA348" s="34"/>
      <c r="AB348" s="34"/>
      <c r="AC348" s="34"/>
      <c r="AD348" s="34"/>
      <c r="AE348" s="34"/>
    </row>
    <row r="349" spans="1:31">
      <c r="A349" s="115"/>
      <c r="B349" s="116"/>
      <c r="C349" s="117" t="s">
        <v>293</v>
      </c>
      <c r="D349" s="118" t="s">
        <v>248</v>
      </c>
      <c r="E349" s="119" t="s">
        <v>10</v>
      </c>
      <c r="F349" s="120"/>
      <c r="G349" s="119" t="s">
        <v>18</v>
      </c>
      <c r="H349" s="119" t="s">
        <v>291</v>
      </c>
    </row>
    <row r="350" spans="1:31">
      <c r="A350" s="158"/>
      <c r="B350" s="124"/>
      <c r="C350" s="159"/>
      <c r="D350" s="160"/>
      <c r="E350" s="161"/>
      <c r="F350" s="109"/>
      <c r="G350" s="161"/>
      <c r="H350" s="162"/>
      <c r="X350" s="124"/>
      <c r="Z350" s="32"/>
    </row>
    <row r="351" spans="1:31">
      <c r="A351" s="163" t="s">
        <v>367</v>
      </c>
      <c r="X351" s="124"/>
      <c r="Z351" s="32"/>
    </row>
    <row r="352" spans="1:31">
      <c r="A352" s="164" t="s">
        <v>281</v>
      </c>
      <c r="B352" s="124"/>
      <c r="C352" s="128">
        <v>24</v>
      </c>
      <c r="D352" s="124"/>
      <c r="E352" s="124"/>
      <c r="F352" s="124"/>
      <c r="G352" s="129">
        <v>0</v>
      </c>
      <c r="H352" s="130">
        <f>ROUND($C352*G352,2)</f>
        <v>0</v>
      </c>
      <c r="X352" s="124"/>
    </row>
    <row r="353" spans="1:29">
      <c r="A353" s="164" t="s">
        <v>288</v>
      </c>
      <c r="B353" s="124"/>
      <c r="C353" s="133"/>
      <c r="D353" s="124"/>
      <c r="E353" s="124"/>
      <c r="F353" s="124"/>
      <c r="G353" s="134"/>
      <c r="H353" s="130">
        <v>0</v>
      </c>
      <c r="Y353" s="34"/>
      <c r="Z353" s="34"/>
      <c r="AA353" s="34"/>
      <c r="AB353" s="34"/>
      <c r="AC353" s="34"/>
    </row>
    <row r="354" spans="1:29">
      <c r="A354" s="165"/>
      <c r="B354" s="124"/>
      <c r="C354" s="133"/>
      <c r="D354" s="124"/>
      <c r="E354" s="124"/>
      <c r="F354" s="124"/>
      <c r="G354" s="134"/>
      <c r="H354" s="132"/>
      <c r="Y354" s="34"/>
      <c r="Z354" s="34"/>
      <c r="AA354" s="34"/>
      <c r="AB354" s="34"/>
      <c r="AC354" s="34"/>
    </row>
    <row r="355" spans="1:29">
      <c r="A355" s="164" t="s">
        <v>304</v>
      </c>
      <c r="B355" s="124"/>
      <c r="D355" s="124"/>
      <c r="E355" s="128">
        <v>56442600</v>
      </c>
      <c r="F355" s="124"/>
      <c r="G355" s="137">
        <v>3.56E-2</v>
      </c>
      <c r="H355" s="130">
        <f>ROUND($E355*G355,2)</f>
        <v>2009356.56</v>
      </c>
      <c r="Y355" s="34"/>
      <c r="Z355" s="34"/>
      <c r="AA355" s="34"/>
      <c r="AB355" s="34"/>
      <c r="AC355" s="34"/>
    </row>
    <row r="356" spans="1:29">
      <c r="A356" s="164" t="s">
        <v>289</v>
      </c>
      <c r="B356" s="124"/>
      <c r="C356" s="139"/>
      <c r="D356" s="133"/>
      <c r="E356" s="139"/>
      <c r="F356" s="124"/>
      <c r="G356" s="131"/>
      <c r="H356" s="130">
        <v>0</v>
      </c>
      <c r="X356" s="124"/>
    </row>
    <row r="357" spans="1:29">
      <c r="A357" s="127"/>
      <c r="B357" s="124"/>
      <c r="C357" s="139"/>
      <c r="D357" s="133"/>
      <c r="E357" s="139"/>
      <c r="F357" s="124"/>
      <c r="G357" s="131"/>
      <c r="X357" s="124"/>
    </row>
    <row r="358" spans="1:29">
      <c r="A358" s="164" t="s">
        <v>321</v>
      </c>
      <c r="B358" s="124"/>
      <c r="C358" s="133"/>
      <c r="D358" s="128">
        <v>9878.4</v>
      </c>
      <c r="E358" s="139"/>
      <c r="F358" s="124"/>
      <c r="G358" s="129">
        <v>12.89</v>
      </c>
      <c r="H358" s="130">
        <f>ROUND($D358*G358,2)</f>
        <v>127332.58</v>
      </c>
      <c r="X358" s="124"/>
    </row>
    <row r="359" spans="1:29">
      <c r="A359" s="164" t="s">
        <v>322</v>
      </c>
      <c r="B359" s="124"/>
      <c r="C359" s="133"/>
      <c r="D359" s="128">
        <v>105623.20826712424</v>
      </c>
      <c r="E359" s="139"/>
      <c r="F359" s="124"/>
      <c r="G359" s="129">
        <v>14.23</v>
      </c>
      <c r="H359" s="130">
        <f>ROUND($D359*G359,2)</f>
        <v>1503018.25</v>
      </c>
      <c r="X359" s="124"/>
    </row>
    <row r="360" spans="1:29">
      <c r="A360" s="164" t="s">
        <v>243</v>
      </c>
      <c r="B360" s="124"/>
      <c r="C360" s="124"/>
      <c r="D360" s="124"/>
      <c r="E360" s="133"/>
      <c r="F360" s="124"/>
      <c r="G360" s="138"/>
      <c r="H360" s="130">
        <v>-0.01</v>
      </c>
      <c r="Z360" s="32"/>
    </row>
    <row r="361" spans="1:29">
      <c r="A361" s="165"/>
      <c r="B361" s="124"/>
      <c r="C361" s="124"/>
      <c r="D361" s="124"/>
      <c r="E361" s="133"/>
      <c r="F361" s="124"/>
      <c r="G361" s="138"/>
      <c r="Z361" s="32"/>
    </row>
    <row r="362" spans="1:29" ht="15">
      <c r="A362" s="166" t="s">
        <v>111</v>
      </c>
      <c r="B362" s="124"/>
      <c r="C362" s="152"/>
      <c r="D362" s="133"/>
      <c r="E362" s="133"/>
      <c r="F362" s="133"/>
      <c r="G362" s="124"/>
      <c r="H362" s="142">
        <f>SUM(H352:H361)</f>
        <v>3639707.3800000004</v>
      </c>
      <c r="Z362" s="32"/>
    </row>
    <row r="363" spans="1:29" ht="15">
      <c r="A363" s="164" t="s">
        <v>112</v>
      </c>
      <c r="B363" s="124"/>
      <c r="C363" s="133"/>
      <c r="D363" s="144"/>
      <c r="E363" s="133"/>
      <c r="F363" s="133"/>
      <c r="G363" s="168"/>
      <c r="H363" s="146">
        <v>1.0000000027474736</v>
      </c>
      <c r="Z363" s="32"/>
    </row>
    <row r="364" spans="1:29">
      <c r="A364" s="166" t="s">
        <v>113</v>
      </c>
      <c r="B364" s="124"/>
      <c r="C364" s="133"/>
      <c r="D364" s="133"/>
      <c r="E364" s="124"/>
      <c r="F364" s="124"/>
      <c r="G364" s="109"/>
      <c r="H364" s="142">
        <f>ROUND(H362/H363,2)</f>
        <v>3639707.37</v>
      </c>
      <c r="Z364" s="32"/>
    </row>
    <row r="365" spans="1:29">
      <c r="A365" s="148"/>
      <c r="B365" s="124"/>
      <c r="C365" s="133"/>
      <c r="D365" s="124"/>
      <c r="E365" s="124"/>
      <c r="F365" s="124"/>
      <c r="G365" s="109"/>
      <c r="Z365" s="32"/>
    </row>
    <row r="366" spans="1:29">
      <c r="A366" s="164" t="s">
        <v>244</v>
      </c>
      <c r="B366" s="124"/>
      <c r="C366" s="133"/>
      <c r="D366" s="124"/>
      <c r="E366" s="133"/>
      <c r="F366" s="124"/>
      <c r="G366" s="109"/>
      <c r="H366" s="130">
        <v>-27235.599999999999</v>
      </c>
      <c r="Z366" s="32"/>
    </row>
    <row r="367" spans="1:29">
      <c r="A367" s="164" t="s">
        <v>245</v>
      </c>
      <c r="B367" s="124"/>
      <c r="C367" s="133"/>
      <c r="D367" s="124"/>
      <c r="E367" s="133"/>
      <c r="F367" s="124"/>
      <c r="G367" s="109"/>
      <c r="H367" s="130">
        <v>0</v>
      </c>
      <c r="Z367" s="32"/>
    </row>
    <row r="368" spans="1:29">
      <c r="A368" s="164" t="s">
        <v>246</v>
      </c>
      <c r="B368" s="124"/>
      <c r="C368" s="133"/>
      <c r="D368" s="124"/>
      <c r="E368" s="133"/>
      <c r="F368" s="124"/>
      <c r="G368" s="109"/>
      <c r="H368" s="130">
        <v>66336.23</v>
      </c>
      <c r="Z368" s="32"/>
    </row>
    <row r="369" spans="1:31" s="32" customFormat="1">
      <c r="A369" s="164" t="s">
        <v>247</v>
      </c>
      <c r="B369" s="112"/>
      <c r="C369" s="143"/>
      <c r="D369" s="112"/>
      <c r="E369" s="143"/>
      <c r="F369" s="112"/>
      <c r="G369" s="114"/>
      <c r="H369" s="130">
        <v>-48952.89</v>
      </c>
    </row>
    <row r="370" spans="1:31" s="32" customFormat="1">
      <c r="A370" s="164" t="s">
        <v>332</v>
      </c>
      <c r="B370" s="112"/>
      <c r="C370" s="143"/>
      <c r="D370" s="112"/>
      <c r="E370" s="143"/>
      <c r="F370" s="112"/>
      <c r="G370" s="114"/>
      <c r="H370" s="130">
        <v>-161595.48000000001</v>
      </c>
    </row>
    <row r="371" spans="1:31" ht="15">
      <c r="A371" s="149"/>
      <c r="B371" s="124"/>
      <c r="C371" s="133"/>
      <c r="D371" s="124"/>
      <c r="E371" s="133"/>
      <c r="F371" s="124"/>
      <c r="G371" s="109"/>
      <c r="H371" s="150"/>
      <c r="Z371" s="32"/>
    </row>
    <row r="372" spans="1:31" ht="15">
      <c r="A372" s="166" t="s">
        <v>241</v>
      </c>
      <c r="B372" s="124"/>
      <c r="C372" s="133"/>
      <c r="D372" s="124"/>
      <c r="E372" s="133"/>
      <c r="F372" s="124"/>
      <c r="G372" s="109"/>
      <c r="H372" s="151">
        <f>SUM(H364,H366:H370)</f>
        <v>3468259.63</v>
      </c>
      <c r="Z372" s="32"/>
    </row>
    <row r="373" spans="1:31" ht="15">
      <c r="A373" s="123"/>
      <c r="B373" s="124"/>
      <c r="C373" s="133"/>
      <c r="D373" s="124"/>
      <c r="E373" s="133"/>
      <c r="F373" s="124"/>
      <c r="G373" s="109"/>
      <c r="H373" s="150"/>
      <c r="Z373" s="32"/>
    </row>
    <row r="374" spans="1:31">
      <c r="A374" s="101" t="str">
        <f>$A$1</f>
        <v>DATA:  __X__ BASE PERIOD  ____  FORECAST PERIOD</v>
      </c>
      <c r="H374" s="102" t="str">
        <f>$H$1</f>
        <v>SCHEDULE M-1.3-E</v>
      </c>
      <c r="Z374" s="32"/>
    </row>
    <row r="375" spans="1:31">
      <c r="A375" s="101" t="str">
        <f>$A$2</f>
        <v>TYPE OF FILING: __X__ ORIGINAL  _____ UPDATED  _____ REVISED</v>
      </c>
      <c r="H375" s="84" t="s">
        <v>430</v>
      </c>
    </row>
    <row r="376" spans="1:31">
      <c r="A376" s="103" t="s">
        <v>195</v>
      </c>
      <c r="H376" s="104" t="str">
        <f>$H$3</f>
        <v>Witness:  W. S. SEELYE</v>
      </c>
      <c r="X376" s="124"/>
      <c r="Y376" s="124"/>
    </row>
    <row r="377" spans="1:31">
      <c r="A377" s="105"/>
      <c r="B377" s="106"/>
      <c r="C377" s="107"/>
      <c r="D377" s="108"/>
      <c r="E377" s="106"/>
      <c r="F377" s="106"/>
      <c r="G377" s="208"/>
      <c r="H377" s="209"/>
      <c r="X377" s="124"/>
      <c r="Y377" s="124"/>
    </row>
    <row r="378" spans="1:31">
      <c r="A378" s="111"/>
      <c r="B378" s="112"/>
      <c r="C378" s="110" t="s">
        <v>292</v>
      </c>
      <c r="D378" s="113"/>
      <c r="E378" s="110" t="s">
        <v>8</v>
      </c>
      <c r="F378" s="112"/>
      <c r="G378" s="110" t="s">
        <v>15</v>
      </c>
      <c r="H378" s="110" t="s">
        <v>16</v>
      </c>
      <c r="Y378" s="34"/>
      <c r="Z378" s="34"/>
      <c r="AA378" s="34"/>
      <c r="AB378" s="34"/>
      <c r="AC378" s="34"/>
      <c r="AD378" s="34"/>
      <c r="AE378" s="34"/>
    </row>
    <row r="379" spans="1:31">
      <c r="A379" s="115"/>
      <c r="B379" s="116"/>
      <c r="C379" s="117" t="s">
        <v>293</v>
      </c>
      <c r="D379" s="118"/>
      <c r="E379" s="119" t="s">
        <v>10</v>
      </c>
      <c r="F379" s="120"/>
      <c r="G379" s="119" t="s">
        <v>18</v>
      </c>
      <c r="H379" s="119" t="s">
        <v>291</v>
      </c>
    </row>
    <row r="380" spans="1:31">
      <c r="A380" s="158"/>
      <c r="B380" s="124"/>
      <c r="C380" s="159"/>
      <c r="D380" s="160"/>
      <c r="E380" s="161"/>
      <c r="F380" s="109"/>
      <c r="G380" s="161"/>
      <c r="H380" s="162"/>
      <c r="X380" s="124"/>
      <c r="Y380" s="124"/>
    </row>
    <row r="381" spans="1:31">
      <c r="A381" s="163" t="s">
        <v>117</v>
      </c>
      <c r="B381" s="124"/>
      <c r="C381" s="125"/>
      <c r="D381" s="124"/>
      <c r="E381" s="125"/>
      <c r="F381" s="125"/>
      <c r="G381" s="124"/>
      <c r="X381" s="124"/>
      <c r="Y381" s="124"/>
    </row>
    <row r="382" spans="1:31">
      <c r="A382" s="164" t="s">
        <v>281</v>
      </c>
      <c r="B382" s="124"/>
      <c r="C382" s="128">
        <v>2087</v>
      </c>
      <c r="D382" s="124"/>
      <c r="E382" s="124"/>
      <c r="F382" s="124"/>
      <c r="G382" s="129">
        <v>0</v>
      </c>
      <c r="H382" s="130">
        <f>ROUND($C382*G382,2)</f>
        <v>0</v>
      </c>
    </row>
    <row r="383" spans="1:31">
      <c r="A383" s="164" t="s">
        <v>288</v>
      </c>
      <c r="B383" s="124"/>
      <c r="C383" s="133"/>
      <c r="D383" s="124"/>
      <c r="E383" s="124"/>
      <c r="F383" s="124"/>
      <c r="G383" s="134"/>
      <c r="H383" s="130">
        <v>0</v>
      </c>
      <c r="Y383" s="34"/>
      <c r="Z383" s="34"/>
      <c r="AA383" s="34"/>
      <c r="AB383" s="34"/>
      <c r="AC383" s="34"/>
    </row>
    <row r="384" spans="1:31">
      <c r="A384" s="165"/>
      <c r="B384" s="124"/>
      <c r="C384" s="133"/>
      <c r="D384" s="124"/>
      <c r="E384" s="124"/>
      <c r="F384" s="124"/>
      <c r="G384" s="134"/>
      <c r="Y384" s="34"/>
      <c r="Z384" s="34"/>
      <c r="AA384" s="34"/>
      <c r="AB384" s="34"/>
      <c r="AC384" s="34"/>
    </row>
    <row r="385" spans="1:25">
      <c r="A385" s="164" t="s">
        <v>279</v>
      </c>
      <c r="B385" s="124"/>
      <c r="D385" s="124"/>
      <c r="E385" s="128">
        <v>468058</v>
      </c>
      <c r="F385" s="124"/>
      <c r="G385" s="137">
        <v>6.6369999999999998E-2</v>
      </c>
      <c r="H385" s="130">
        <f>ROUND($E385*G385,2)</f>
        <v>31065.01</v>
      </c>
    </row>
    <row r="386" spans="1:25">
      <c r="A386" s="164" t="s">
        <v>280</v>
      </c>
      <c r="B386" s="124"/>
      <c r="D386" s="124"/>
      <c r="E386" s="128">
        <v>3603337.7753347084</v>
      </c>
      <c r="F386" s="124"/>
      <c r="G386" s="137">
        <v>7.0459999999999995E-2</v>
      </c>
      <c r="H386" s="130">
        <f>ROUND($E386*G386,2)</f>
        <v>253891.18</v>
      </c>
    </row>
    <row r="387" spans="1:25">
      <c r="A387" s="164" t="s">
        <v>289</v>
      </c>
      <c r="B387" s="124"/>
      <c r="C387" s="139"/>
      <c r="D387" s="139"/>
      <c r="E387" s="139"/>
      <c r="F387" s="124"/>
      <c r="G387" s="134"/>
      <c r="H387" s="130">
        <v>-10.25</v>
      </c>
    </row>
    <row r="388" spans="1:25">
      <c r="A388" s="165"/>
      <c r="B388" s="124"/>
      <c r="C388" s="133"/>
      <c r="D388" s="124"/>
      <c r="E388" s="124"/>
      <c r="F388" s="124"/>
      <c r="G388" s="134"/>
    </row>
    <row r="389" spans="1:25">
      <c r="A389" s="166" t="s">
        <v>111</v>
      </c>
      <c r="B389" s="124"/>
      <c r="C389" s="143"/>
      <c r="D389" s="124"/>
      <c r="E389" s="143"/>
      <c r="F389" s="133"/>
      <c r="G389" s="124"/>
      <c r="H389" s="142">
        <f>SUM(H382:H388)</f>
        <v>284945.94</v>
      </c>
    </row>
    <row r="390" spans="1:25" ht="15">
      <c r="A390" s="164" t="s">
        <v>112</v>
      </c>
      <c r="B390" s="124"/>
      <c r="C390" s="133"/>
      <c r="D390" s="144"/>
      <c r="E390" s="133"/>
      <c r="F390" s="133"/>
      <c r="G390" s="145"/>
      <c r="H390" s="146">
        <v>1</v>
      </c>
    </row>
    <row r="391" spans="1:25">
      <c r="A391" s="166" t="s">
        <v>113</v>
      </c>
      <c r="B391" s="124"/>
      <c r="C391" s="133"/>
      <c r="D391" s="133"/>
      <c r="E391" s="124"/>
      <c r="F391" s="124"/>
      <c r="G391" s="109"/>
      <c r="H391" s="142">
        <f>ROUND(H389/H390,2)</f>
        <v>284945.94</v>
      </c>
    </row>
    <row r="392" spans="1:25">
      <c r="A392" s="148"/>
      <c r="B392" s="124"/>
      <c r="C392" s="133"/>
      <c r="D392" s="124"/>
      <c r="E392" s="124"/>
      <c r="F392" s="124"/>
      <c r="G392" s="109"/>
    </row>
    <row r="393" spans="1:25">
      <c r="A393" s="164" t="s">
        <v>244</v>
      </c>
      <c r="B393" s="124"/>
      <c r="C393" s="133"/>
      <c r="D393" s="124"/>
      <c r="E393" s="133"/>
      <c r="F393" s="124"/>
      <c r="G393" s="109"/>
      <c r="H393" s="130">
        <v>-2190.62</v>
      </c>
      <c r="X393" s="124"/>
      <c r="Y393" s="124"/>
    </row>
    <row r="394" spans="1:25">
      <c r="A394" s="164" t="s">
        <v>245</v>
      </c>
      <c r="B394" s="124"/>
      <c r="C394" s="133"/>
      <c r="D394" s="124"/>
      <c r="E394" s="133"/>
      <c r="F394" s="124"/>
      <c r="G394" s="109"/>
      <c r="H394" s="130">
        <v>0</v>
      </c>
      <c r="X394" s="124"/>
      <c r="Y394" s="124"/>
    </row>
    <row r="395" spans="1:25">
      <c r="A395" s="164" t="s">
        <v>246</v>
      </c>
      <c r="B395" s="124"/>
      <c r="C395" s="133"/>
      <c r="D395" s="124"/>
      <c r="E395" s="133"/>
      <c r="F395" s="124"/>
      <c r="G395" s="109"/>
      <c r="H395" s="130">
        <v>6742.66</v>
      </c>
    </row>
    <row r="396" spans="1:25" s="32" customFormat="1">
      <c r="A396" s="164" t="s">
        <v>247</v>
      </c>
      <c r="B396" s="112"/>
      <c r="C396" s="143"/>
      <c r="D396" s="112"/>
      <c r="E396" s="143"/>
      <c r="F396" s="112"/>
      <c r="G396" s="114"/>
      <c r="H396" s="130">
        <v>-3676.78</v>
      </c>
    </row>
    <row r="397" spans="1:25" s="32" customFormat="1">
      <c r="A397" s="164" t="s">
        <v>332</v>
      </c>
      <c r="B397" s="112"/>
      <c r="C397" s="143"/>
      <c r="D397" s="112"/>
      <c r="E397" s="143"/>
      <c r="F397" s="112"/>
      <c r="G397" s="114"/>
      <c r="H397" s="130">
        <v>-11132.96</v>
      </c>
    </row>
    <row r="398" spans="1:25" ht="15">
      <c r="A398" s="149"/>
      <c r="B398" s="124"/>
      <c r="C398" s="133"/>
      <c r="D398" s="124"/>
      <c r="E398" s="133"/>
      <c r="F398" s="124"/>
      <c r="G398" s="109"/>
      <c r="H398" s="150"/>
      <c r="X398" s="124"/>
      <c r="Y398" s="124"/>
    </row>
    <row r="399" spans="1:25" ht="15">
      <c r="A399" s="166" t="s">
        <v>241</v>
      </c>
      <c r="B399" s="124"/>
      <c r="C399" s="133"/>
      <c r="D399" s="124"/>
      <c r="E399" s="133"/>
      <c r="F399" s="124"/>
      <c r="G399" s="109"/>
      <c r="H399" s="151">
        <f>SUM(H391,H393:H397)</f>
        <v>274688.23999999993</v>
      </c>
      <c r="X399" s="124"/>
      <c r="Y399" s="124"/>
    </row>
    <row r="400" spans="1:25" ht="15">
      <c r="A400" s="123"/>
      <c r="B400" s="124"/>
      <c r="C400" s="133"/>
      <c r="D400" s="124"/>
      <c r="E400" s="133"/>
      <c r="F400" s="124"/>
      <c r="G400" s="109"/>
      <c r="H400" s="150"/>
    </row>
    <row r="401" spans="1:31">
      <c r="A401" s="101" t="str">
        <f>$A$1</f>
        <v>DATA:  __X__ BASE PERIOD  ____  FORECAST PERIOD</v>
      </c>
      <c r="H401" s="102" t="str">
        <f>$H$1</f>
        <v>SCHEDULE M-1.3-E</v>
      </c>
    </row>
    <row r="402" spans="1:31">
      <c r="A402" s="101" t="str">
        <f>$A$2</f>
        <v>TYPE OF FILING: __X__ ORIGINAL  _____ UPDATED  _____ REVISED</v>
      </c>
      <c r="H402" s="84" t="s">
        <v>429</v>
      </c>
    </row>
    <row r="403" spans="1:31">
      <c r="A403" s="103" t="s">
        <v>195</v>
      </c>
      <c r="H403" s="104" t="str">
        <f>$H$3</f>
        <v>Witness:  W. S. SEELYE</v>
      </c>
    </row>
    <row r="404" spans="1:31">
      <c r="A404" s="105"/>
      <c r="B404" s="106"/>
      <c r="C404" s="107"/>
      <c r="D404" s="108"/>
      <c r="E404" s="106"/>
      <c r="F404" s="106"/>
      <c r="G404" s="208"/>
      <c r="H404" s="209"/>
    </row>
    <row r="405" spans="1:31">
      <c r="A405" s="111"/>
      <c r="B405" s="112"/>
      <c r="C405" s="110" t="s">
        <v>292</v>
      </c>
      <c r="D405" s="113"/>
      <c r="E405" s="110" t="s">
        <v>8</v>
      </c>
      <c r="F405" s="112"/>
      <c r="G405" s="110" t="s">
        <v>15</v>
      </c>
      <c r="H405" s="110" t="s">
        <v>16</v>
      </c>
      <c r="Y405" s="34"/>
      <c r="Z405" s="34"/>
      <c r="AA405" s="34"/>
      <c r="AB405" s="34"/>
      <c r="AC405" s="34"/>
      <c r="AD405" s="34"/>
      <c r="AE405" s="34"/>
    </row>
    <row r="406" spans="1:31">
      <c r="A406" s="115"/>
      <c r="B406" s="116"/>
      <c r="C406" s="117" t="s">
        <v>293</v>
      </c>
      <c r="D406" s="118"/>
      <c r="E406" s="119" t="s">
        <v>10</v>
      </c>
      <c r="F406" s="120"/>
      <c r="G406" s="119" t="s">
        <v>18</v>
      </c>
      <c r="H406" s="119" t="s">
        <v>291</v>
      </c>
    </row>
    <row r="407" spans="1:31">
      <c r="A407" s="158"/>
      <c r="B407" s="124"/>
      <c r="C407" s="159"/>
      <c r="D407" s="160"/>
      <c r="E407" s="161"/>
      <c r="F407" s="109"/>
      <c r="G407" s="161"/>
      <c r="H407" s="162"/>
    </row>
    <row r="408" spans="1:31">
      <c r="A408" s="171" t="s">
        <v>103</v>
      </c>
      <c r="B408" s="124"/>
      <c r="C408" s="125"/>
      <c r="D408" s="124"/>
      <c r="E408" s="125"/>
      <c r="F408" s="125"/>
      <c r="G408" s="124"/>
    </row>
    <row r="409" spans="1:31">
      <c r="A409" s="164" t="s">
        <v>281</v>
      </c>
      <c r="B409" s="124"/>
      <c r="C409" s="128">
        <v>11353</v>
      </c>
      <c r="D409" s="124"/>
      <c r="E409" s="124"/>
      <c r="F409" s="124"/>
      <c r="G409" s="129">
        <v>4</v>
      </c>
      <c r="H409" s="130">
        <f>ROUND($C409*G409,2)</f>
        <v>45412</v>
      </c>
    </row>
    <row r="410" spans="1:31">
      <c r="A410" s="164" t="s">
        <v>288</v>
      </c>
      <c r="B410" s="124"/>
      <c r="C410" s="133"/>
      <c r="D410" s="124"/>
      <c r="E410" s="124"/>
      <c r="F410" s="124"/>
      <c r="G410" s="134"/>
      <c r="H410" s="130">
        <v>6127.86</v>
      </c>
    </row>
    <row r="411" spans="1:31">
      <c r="A411" s="165"/>
      <c r="B411" s="124"/>
      <c r="C411" s="133"/>
      <c r="D411" s="124"/>
      <c r="E411" s="124"/>
      <c r="F411" s="124"/>
      <c r="G411" s="134"/>
    </row>
    <row r="412" spans="1:31">
      <c r="A412" s="164" t="s">
        <v>279</v>
      </c>
      <c r="B412" s="124"/>
      <c r="D412" s="124"/>
      <c r="E412" s="128">
        <v>301800</v>
      </c>
      <c r="F412" s="124"/>
      <c r="G412" s="137">
        <v>7.9850000000000004E-2</v>
      </c>
      <c r="H412" s="130">
        <f>ROUND($E412*G412,2)</f>
        <v>24098.73</v>
      </c>
    </row>
    <row r="413" spans="1:31">
      <c r="A413" s="164" t="s">
        <v>280</v>
      </c>
      <c r="B413" s="124"/>
      <c r="D413" s="124"/>
      <c r="E413" s="128">
        <v>2976597.0014457917</v>
      </c>
      <c r="F413" s="124"/>
      <c r="G413" s="137">
        <v>8.3940000000000001E-2</v>
      </c>
      <c r="H413" s="130">
        <f>ROUND($E413*G413,2)</f>
        <v>249855.55</v>
      </c>
    </row>
    <row r="414" spans="1:31">
      <c r="A414" s="164" t="s">
        <v>289</v>
      </c>
      <c r="B414" s="124"/>
      <c r="C414" s="139"/>
      <c r="D414" s="139"/>
      <c r="E414" s="139"/>
      <c r="F414" s="124"/>
      <c r="G414" s="134"/>
      <c r="H414" s="130">
        <v>-20.190000000000001</v>
      </c>
    </row>
    <row r="415" spans="1:31">
      <c r="A415" s="165"/>
      <c r="B415" s="124"/>
      <c r="C415" s="133"/>
      <c r="D415" s="124"/>
      <c r="E415" s="124"/>
      <c r="F415" s="124"/>
      <c r="G415" s="134"/>
    </row>
    <row r="416" spans="1:31">
      <c r="A416" s="166" t="s">
        <v>111</v>
      </c>
      <c r="B416" s="124"/>
      <c r="C416" s="133"/>
      <c r="D416" s="124"/>
      <c r="E416" s="133"/>
      <c r="F416" s="133"/>
      <c r="G416" s="124"/>
      <c r="H416" s="142">
        <f>SUM(H409:H415)</f>
        <v>325473.95</v>
      </c>
    </row>
    <row r="417" spans="1:8" ht="15">
      <c r="A417" s="164" t="s">
        <v>112</v>
      </c>
      <c r="B417" s="124"/>
      <c r="C417" s="133"/>
      <c r="D417" s="144"/>
      <c r="E417" s="133"/>
      <c r="F417" s="133"/>
      <c r="G417" s="145"/>
      <c r="H417" s="146">
        <v>1</v>
      </c>
    </row>
    <row r="418" spans="1:8">
      <c r="A418" s="166" t="s">
        <v>113</v>
      </c>
      <c r="B418" s="124"/>
      <c r="C418" s="133"/>
      <c r="D418" s="133"/>
      <c r="E418" s="124"/>
      <c r="F418" s="124"/>
      <c r="G418" s="109"/>
      <c r="H418" s="142">
        <f>ROUND(H416/H417,2)</f>
        <v>325473.95</v>
      </c>
    </row>
    <row r="419" spans="1:8">
      <c r="A419" s="148"/>
      <c r="B419" s="124"/>
      <c r="C419" s="133"/>
      <c r="D419" s="124"/>
      <c r="E419" s="124"/>
      <c r="F419" s="124"/>
      <c r="G419" s="109"/>
    </row>
    <row r="420" spans="1:8">
      <c r="A420" s="164" t="s">
        <v>244</v>
      </c>
      <c r="B420" s="124"/>
      <c r="C420" s="133"/>
      <c r="D420" s="124"/>
      <c r="E420" s="133"/>
      <c r="F420" s="124"/>
      <c r="G420" s="109"/>
      <c r="H420" s="130">
        <v>-1476.25</v>
      </c>
    </row>
    <row r="421" spans="1:8">
      <c r="A421" s="164" t="s">
        <v>245</v>
      </c>
      <c r="B421" s="124"/>
      <c r="C421" s="133"/>
      <c r="D421" s="124"/>
      <c r="E421" s="133"/>
      <c r="F421" s="124"/>
      <c r="G421" s="109"/>
      <c r="H421" s="130">
        <v>0</v>
      </c>
    </row>
    <row r="422" spans="1:8">
      <c r="A422" s="164" t="s">
        <v>246</v>
      </c>
      <c r="B422" s="124"/>
      <c r="C422" s="133"/>
      <c r="D422" s="124"/>
      <c r="E422" s="133"/>
      <c r="F422" s="124"/>
      <c r="G422" s="109"/>
      <c r="H422" s="130">
        <v>6807.67</v>
      </c>
    </row>
    <row r="423" spans="1:8" s="32" customFormat="1">
      <c r="A423" s="164" t="s">
        <v>247</v>
      </c>
      <c r="B423" s="112"/>
      <c r="C423" s="143"/>
      <c r="D423" s="112"/>
      <c r="E423" s="143"/>
      <c r="F423" s="112"/>
      <c r="G423" s="114"/>
      <c r="H423" s="130">
        <v>-3187.19</v>
      </c>
    </row>
    <row r="424" spans="1:8" s="32" customFormat="1">
      <c r="A424" s="164" t="s">
        <v>332</v>
      </c>
      <c r="B424" s="112"/>
      <c r="C424" s="143"/>
      <c r="D424" s="112"/>
      <c r="E424" s="143"/>
      <c r="F424" s="112"/>
      <c r="G424" s="114"/>
      <c r="H424" s="130">
        <v>-8936.2800000000007</v>
      </c>
    </row>
    <row r="425" spans="1:8" ht="15">
      <c r="A425" s="149"/>
      <c r="B425" s="124"/>
      <c r="C425" s="133"/>
      <c r="D425" s="124"/>
      <c r="E425" s="133"/>
      <c r="F425" s="124"/>
      <c r="G425" s="109"/>
      <c r="H425" s="150"/>
    </row>
    <row r="426" spans="1:8" ht="15">
      <c r="A426" s="166" t="s">
        <v>241</v>
      </c>
      <c r="B426" s="124"/>
      <c r="C426" s="133"/>
      <c r="D426" s="124"/>
      <c r="E426" s="133"/>
      <c r="F426" s="124"/>
      <c r="G426" s="109"/>
      <c r="H426" s="151">
        <f>SUM(H418,H420:H424)</f>
        <v>318681.89999999997</v>
      </c>
    </row>
    <row r="427" spans="1:8" ht="15">
      <c r="A427" s="123"/>
      <c r="B427" s="124"/>
      <c r="C427" s="133"/>
      <c r="D427" s="124"/>
      <c r="E427" s="133"/>
      <c r="F427" s="124"/>
      <c r="G427" s="109"/>
      <c r="H427" s="150"/>
    </row>
    <row r="428" spans="1:8">
      <c r="A428" s="101" t="str">
        <f>$A$1</f>
        <v>DATA:  __X__ BASE PERIOD  ____  FORECAST PERIOD</v>
      </c>
      <c r="H428" s="102" t="str">
        <f>$H$1</f>
        <v>SCHEDULE M-1.3-E</v>
      </c>
    </row>
    <row r="429" spans="1:8">
      <c r="A429" s="101" t="str">
        <f>$A$2</f>
        <v>TYPE OF FILING: __X__ ORIGINAL  _____ UPDATED  _____ REVISED</v>
      </c>
      <c r="H429" s="84" t="s">
        <v>428</v>
      </c>
    </row>
    <row r="430" spans="1:8">
      <c r="A430" s="103" t="s">
        <v>195</v>
      </c>
      <c r="H430" s="104" t="str">
        <f>$H$3</f>
        <v>Witness:  W. S. SEELYE</v>
      </c>
    </row>
    <row r="431" spans="1:8">
      <c r="A431" s="105"/>
      <c r="B431" s="106"/>
      <c r="C431" s="107"/>
      <c r="D431" s="108"/>
      <c r="E431" s="106"/>
      <c r="F431" s="106"/>
      <c r="G431" s="156"/>
      <c r="H431" s="157"/>
    </row>
    <row r="432" spans="1:8">
      <c r="A432" s="111"/>
      <c r="B432" s="112"/>
      <c r="C432" s="110" t="s">
        <v>292</v>
      </c>
      <c r="D432" s="113" t="s">
        <v>17</v>
      </c>
      <c r="E432" s="110" t="s">
        <v>8</v>
      </c>
      <c r="F432" s="112"/>
      <c r="G432" s="110" t="s">
        <v>15</v>
      </c>
      <c r="H432" s="110" t="s">
        <v>16</v>
      </c>
    </row>
    <row r="433" spans="1:8">
      <c r="A433" s="115"/>
      <c r="B433" s="116"/>
      <c r="C433" s="117" t="s">
        <v>293</v>
      </c>
      <c r="D433" s="118" t="s">
        <v>248</v>
      </c>
      <c r="E433" s="119" t="s">
        <v>10</v>
      </c>
      <c r="F433" s="120"/>
      <c r="G433" s="119" t="s">
        <v>18</v>
      </c>
      <c r="H433" s="119" t="s">
        <v>291</v>
      </c>
    </row>
    <row r="434" spans="1:8">
      <c r="A434" s="158"/>
      <c r="B434" s="124"/>
      <c r="C434" s="159"/>
      <c r="D434" s="160"/>
      <c r="E434" s="161"/>
      <c r="F434" s="109"/>
      <c r="G434" s="161"/>
      <c r="H434" s="162"/>
    </row>
    <row r="435" spans="1:8">
      <c r="A435" s="171" t="s">
        <v>363</v>
      </c>
      <c r="B435" s="124"/>
      <c r="C435" s="125"/>
      <c r="D435" s="124"/>
      <c r="E435" s="125"/>
      <c r="F435" s="125"/>
      <c r="G435" s="124"/>
    </row>
    <row r="436" spans="1:8">
      <c r="A436" s="164" t="s">
        <v>281</v>
      </c>
      <c r="B436" s="124"/>
      <c r="C436" s="128">
        <v>12</v>
      </c>
      <c r="D436" s="124"/>
      <c r="E436" s="124"/>
      <c r="F436" s="124"/>
      <c r="G436" s="129">
        <v>90</v>
      </c>
      <c r="H436" s="130">
        <f>ROUND($C436*G436,2)</f>
        <v>1080</v>
      </c>
    </row>
    <row r="437" spans="1:8">
      <c r="A437" s="164" t="s">
        <v>288</v>
      </c>
      <c r="B437" s="124"/>
      <c r="C437" s="133"/>
      <c r="D437" s="124"/>
      <c r="E437" s="124"/>
      <c r="F437" s="124"/>
      <c r="G437" s="134"/>
      <c r="H437" s="130">
        <v>0</v>
      </c>
    </row>
    <row r="438" spans="1:8">
      <c r="A438" s="164"/>
      <c r="B438" s="124"/>
      <c r="C438" s="133"/>
      <c r="D438" s="124"/>
      <c r="E438" s="124"/>
      <c r="F438" s="124"/>
      <c r="G438" s="134"/>
    </row>
    <row r="439" spans="1:8">
      <c r="A439" s="164" t="s">
        <v>304</v>
      </c>
      <c r="B439" s="124"/>
      <c r="D439" s="124"/>
      <c r="E439" s="128">
        <v>33636.890905304419</v>
      </c>
      <c r="F439" s="124"/>
      <c r="G439" s="137">
        <v>3.773E-2</v>
      </c>
      <c r="H439" s="130">
        <f>ROUND($E439*G439,2)</f>
        <v>1269.1199999999999</v>
      </c>
    </row>
    <row r="440" spans="1:8">
      <c r="A440" s="164" t="s">
        <v>289</v>
      </c>
      <c r="B440" s="124"/>
      <c r="C440" s="139"/>
      <c r="D440" s="133"/>
      <c r="E440" s="139"/>
      <c r="F440" s="124"/>
      <c r="G440" s="131"/>
      <c r="H440" s="130">
        <v>0</v>
      </c>
    </row>
    <row r="441" spans="1:8">
      <c r="A441" s="164"/>
      <c r="B441" s="124"/>
      <c r="C441" s="139"/>
      <c r="D441" s="133"/>
      <c r="E441" s="139"/>
      <c r="F441" s="124"/>
      <c r="G441" s="131"/>
    </row>
    <row r="442" spans="1:8">
      <c r="A442" s="164" t="s">
        <v>418</v>
      </c>
      <c r="B442" s="124"/>
      <c r="C442" s="133"/>
      <c r="D442" s="128">
        <f>H442/G442</f>
        <v>255.66473988439304</v>
      </c>
      <c r="E442" s="139"/>
      <c r="F442" s="124"/>
      <c r="G442" s="129">
        <v>15.57</v>
      </c>
      <c r="H442" s="130">
        <v>3980.7</v>
      </c>
    </row>
    <row r="443" spans="1:8">
      <c r="A443" s="164" t="s">
        <v>419</v>
      </c>
      <c r="B443" s="124"/>
      <c r="C443" s="133"/>
      <c r="D443" s="128">
        <f t="shared" ref="D443:D444" si="9">H443/G443</f>
        <v>137.40326340326342</v>
      </c>
      <c r="E443" s="124"/>
      <c r="F443" s="124"/>
      <c r="G443" s="129">
        <v>4.29</v>
      </c>
      <c r="H443" s="130">
        <v>589.46</v>
      </c>
    </row>
    <row r="444" spans="1:8">
      <c r="A444" s="164" t="s">
        <v>420</v>
      </c>
      <c r="B444" s="124"/>
      <c r="C444" s="133"/>
      <c r="D444" s="128">
        <f t="shared" si="9"/>
        <v>969.20858895705533</v>
      </c>
      <c r="E444" s="124"/>
      <c r="F444" s="124"/>
      <c r="G444" s="129">
        <v>4.8899999999999997</v>
      </c>
      <c r="H444" s="130">
        <v>4739.43</v>
      </c>
    </row>
    <row r="445" spans="1:8">
      <c r="A445" s="164" t="s">
        <v>308</v>
      </c>
      <c r="B445" s="124"/>
      <c r="C445" s="124"/>
      <c r="D445" s="124"/>
      <c r="E445" s="133"/>
      <c r="F445" s="124"/>
      <c r="G445" s="138"/>
      <c r="H445" s="130">
        <v>0</v>
      </c>
    </row>
    <row r="446" spans="1:8">
      <c r="A446" s="164" t="s">
        <v>307</v>
      </c>
      <c r="B446" s="124"/>
      <c r="C446" s="139"/>
      <c r="D446" s="128">
        <f>H446/G446</f>
        <v>0</v>
      </c>
      <c r="E446" s="139"/>
      <c r="F446" s="124"/>
      <c r="G446" s="131">
        <v>1.59</v>
      </c>
      <c r="H446" s="130">
        <v>0</v>
      </c>
    </row>
    <row r="447" spans="1:8">
      <c r="A447" s="167"/>
      <c r="B447" s="124"/>
      <c r="C447" s="139"/>
      <c r="D447" s="139"/>
      <c r="E447" s="139"/>
      <c r="F447" s="124"/>
      <c r="G447" s="131"/>
    </row>
    <row r="448" spans="1:8">
      <c r="A448" s="166" t="s">
        <v>111</v>
      </c>
      <c r="B448" s="124"/>
      <c r="C448" s="133"/>
      <c r="D448" s="133"/>
      <c r="E448" s="133"/>
      <c r="F448" s="133"/>
      <c r="G448" s="124"/>
      <c r="H448" s="142">
        <f>SUM(H436:H447)</f>
        <v>11658.71</v>
      </c>
    </row>
    <row r="449" spans="1:8" ht="15">
      <c r="A449" s="164" t="s">
        <v>112</v>
      </c>
      <c r="B449" s="124"/>
      <c r="C449" s="133"/>
      <c r="D449" s="144"/>
      <c r="E449" s="143"/>
      <c r="F449" s="133"/>
      <c r="G449" s="168"/>
      <c r="H449" s="146">
        <v>1</v>
      </c>
    </row>
    <row r="450" spans="1:8">
      <c r="A450" s="166" t="s">
        <v>113</v>
      </c>
      <c r="B450" s="124"/>
      <c r="C450" s="133"/>
      <c r="D450" s="133"/>
      <c r="E450" s="124"/>
      <c r="F450" s="124"/>
      <c r="G450" s="109"/>
      <c r="H450" s="142">
        <f>ROUND(H448/H449,2)</f>
        <v>11658.71</v>
      </c>
    </row>
    <row r="451" spans="1:8">
      <c r="A451" s="148"/>
      <c r="B451" s="124"/>
      <c r="C451" s="133"/>
      <c r="D451" s="124"/>
      <c r="E451" s="124"/>
      <c r="F451" s="124"/>
      <c r="G451" s="109"/>
    </row>
    <row r="452" spans="1:8">
      <c r="A452" s="164" t="s">
        <v>244</v>
      </c>
      <c r="B452" s="124"/>
      <c r="C452" s="133"/>
      <c r="D452" s="124"/>
      <c r="E452" s="133"/>
      <c r="F452" s="124"/>
      <c r="G452" s="109"/>
      <c r="H452" s="130">
        <v>-8.43</v>
      </c>
    </row>
    <row r="453" spans="1:8">
      <c r="A453" s="164" t="s">
        <v>245</v>
      </c>
      <c r="B453" s="124"/>
      <c r="C453" s="133"/>
      <c r="D453" s="124"/>
      <c r="E453" s="133"/>
      <c r="F453" s="124"/>
      <c r="G453" s="109"/>
      <c r="H453" s="130">
        <v>4.4800000000000004</v>
      </c>
    </row>
    <row r="454" spans="1:8">
      <c r="A454" s="164" t="s">
        <v>246</v>
      </c>
      <c r="B454" s="124"/>
      <c r="C454" s="133"/>
      <c r="D454" s="124"/>
      <c r="E454" s="133"/>
      <c r="F454" s="124"/>
      <c r="G454" s="109"/>
      <c r="H454" s="130">
        <v>310.68</v>
      </c>
    </row>
    <row r="455" spans="1:8">
      <c r="A455" s="164" t="s">
        <v>247</v>
      </c>
      <c r="B455" s="112"/>
      <c r="C455" s="143"/>
      <c r="D455" s="112"/>
      <c r="E455" s="143"/>
      <c r="F455" s="112"/>
      <c r="G455" s="114"/>
      <c r="H455" s="130">
        <v>-39.770000000000003</v>
      </c>
    </row>
    <row r="456" spans="1:8">
      <c r="A456" s="164" t="s">
        <v>332</v>
      </c>
      <c r="B456" s="112"/>
      <c r="C456" s="143"/>
      <c r="D456" s="112"/>
      <c r="E456" s="143"/>
      <c r="F456" s="112"/>
      <c r="G456" s="114"/>
      <c r="H456" s="130">
        <v>-48.44</v>
      </c>
    </row>
    <row r="457" spans="1:8" ht="15">
      <c r="A457" s="149"/>
      <c r="B457" s="124"/>
      <c r="C457" s="133"/>
      <c r="D457" s="124"/>
      <c r="E457" s="133"/>
      <c r="F457" s="124"/>
      <c r="G457" s="109"/>
      <c r="H457" s="150"/>
    </row>
    <row r="458" spans="1:8" ht="15">
      <c r="A458" s="166" t="s">
        <v>241</v>
      </c>
      <c r="B458" s="124"/>
      <c r="C458" s="133"/>
      <c r="D458" s="124"/>
      <c r="E458" s="133"/>
      <c r="F458" s="124"/>
      <c r="G458" s="109"/>
      <c r="H458" s="151">
        <f>SUM(H450,H452:H456)</f>
        <v>11877.229999999998</v>
      </c>
    </row>
    <row r="460" spans="1:8">
      <c r="A460" s="101" t="str">
        <f>$A$1</f>
        <v>DATA:  __X__ BASE PERIOD  ____  FORECAST PERIOD</v>
      </c>
      <c r="H460" s="102" t="str">
        <f>$H$1</f>
        <v>SCHEDULE M-1.3-E</v>
      </c>
    </row>
    <row r="461" spans="1:8">
      <c r="A461" s="101" t="str">
        <f>$A$2</f>
        <v>TYPE OF FILING: __X__ ORIGINAL  _____ UPDATED  _____ REVISED</v>
      </c>
      <c r="H461" s="84" t="s">
        <v>427</v>
      </c>
    </row>
    <row r="462" spans="1:8">
      <c r="A462" s="103" t="s">
        <v>195</v>
      </c>
      <c r="H462" s="104" t="str">
        <f>$H$3</f>
        <v>Witness:  W. S. SEELYE</v>
      </c>
    </row>
    <row r="463" spans="1:8">
      <c r="A463" s="105"/>
      <c r="B463" s="106"/>
      <c r="C463" s="107"/>
      <c r="D463" s="108"/>
      <c r="E463" s="106"/>
      <c r="F463" s="106"/>
      <c r="G463" s="156"/>
      <c r="H463" s="157"/>
    </row>
    <row r="464" spans="1:8">
      <c r="A464" s="111"/>
      <c r="B464" s="112"/>
      <c r="C464" s="110" t="s">
        <v>292</v>
      </c>
      <c r="D464" s="113" t="s">
        <v>17</v>
      </c>
      <c r="E464" s="110" t="s">
        <v>8</v>
      </c>
      <c r="F464" s="112"/>
      <c r="G464" s="110" t="s">
        <v>15</v>
      </c>
      <c r="H464" s="110" t="s">
        <v>16</v>
      </c>
    </row>
    <row r="465" spans="1:8">
      <c r="A465" s="115"/>
      <c r="B465" s="116"/>
      <c r="C465" s="117" t="s">
        <v>293</v>
      </c>
      <c r="D465" s="118" t="s">
        <v>248</v>
      </c>
      <c r="E465" s="119" t="s">
        <v>10</v>
      </c>
      <c r="F465" s="120"/>
      <c r="G465" s="119" t="s">
        <v>18</v>
      </c>
      <c r="H465" s="119" t="s">
        <v>291</v>
      </c>
    </row>
    <row r="466" spans="1:8">
      <c r="A466" s="158"/>
      <c r="B466" s="124"/>
      <c r="C466" s="159"/>
      <c r="D466" s="160"/>
      <c r="E466" s="161"/>
      <c r="F466" s="109"/>
      <c r="G466" s="161"/>
      <c r="H466" s="162"/>
    </row>
    <row r="467" spans="1:8">
      <c r="A467" s="163" t="s">
        <v>364</v>
      </c>
    </row>
    <row r="468" spans="1:8">
      <c r="A468" s="164" t="s">
        <v>281</v>
      </c>
      <c r="B468" s="124"/>
      <c r="C468" s="128">
        <v>0</v>
      </c>
      <c r="D468" s="124"/>
      <c r="E468" s="124"/>
      <c r="F468" s="124"/>
      <c r="G468" s="129">
        <v>240</v>
      </c>
      <c r="H468" s="130">
        <f>ROUND($C468*G468,2)</f>
        <v>0</v>
      </c>
    </row>
    <row r="469" spans="1:8">
      <c r="A469" s="164" t="s">
        <v>288</v>
      </c>
      <c r="B469" s="124"/>
      <c r="C469" s="133"/>
      <c r="D469" s="124"/>
      <c r="E469" s="124"/>
      <c r="F469" s="124"/>
      <c r="G469" s="134"/>
      <c r="H469" s="130">
        <v>0</v>
      </c>
    </row>
    <row r="470" spans="1:8">
      <c r="A470" s="127"/>
      <c r="B470" s="124"/>
      <c r="C470" s="133"/>
      <c r="D470" s="124"/>
      <c r="E470" s="124"/>
      <c r="F470" s="124"/>
      <c r="G470" s="134"/>
    </row>
    <row r="471" spans="1:8">
      <c r="A471" s="164" t="s">
        <v>304</v>
      </c>
      <c r="B471" s="124"/>
      <c r="D471" s="124"/>
      <c r="E471" s="128">
        <v>0</v>
      </c>
      <c r="F471" s="124"/>
      <c r="G471" s="137">
        <v>3.6269999999999997E-2</v>
      </c>
      <c r="H471" s="130">
        <f>ROUND($E471*G471,2)</f>
        <v>0</v>
      </c>
    </row>
    <row r="472" spans="1:8">
      <c r="A472" s="164" t="s">
        <v>289</v>
      </c>
      <c r="B472" s="124"/>
      <c r="C472" s="139"/>
      <c r="D472" s="133"/>
      <c r="E472" s="139"/>
      <c r="F472" s="124"/>
      <c r="G472" s="131"/>
      <c r="H472" s="130">
        <v>0</v>
      </c>
    </row>
    <row r="473" spans="1:8">
      <c r="A473" s="141"/>
      <c r="B473" s="124"/>
      <c r="C473" s="139"/>
      <c r="D473" s="133"/>
      <c r="E473" s="139"/>
      <c r="F473" s="124"/>
      <c r="G473" s="131"/>
    </row>
    <row r="474" spans="1:8">
      <c r="A474" s="164" t="s">
        <v>418</v>
      </c>
      <c r="B474" s="124"/>
      <c r="C474" s="133"/>
      <c r="D474" s="128">
        <f>H474/G474</f>
        <v>0</v>
      </c>
      <c r="E474" s="139"/>
      <c r="F474" s="124"/>
      <c r="G474" s="129">
        <v>14.01</v>
      </c>
      <c r="H474" s="130">
        <v>0</v>
      </c>
    </row>
    <row r="475" spans="1:8">
      <c r="A475" s="164" t="s">
        <v>419</v>
      </c>
      <c r="B475" s="124"/>
      <c r="C475" s="133"/>
      <c r="D475" s="128">
        <f t="shared" ref="D475:D476" si="10">H475/G475</f>
        <v>0</v>
      </c>
      <c r="E475" s="124"/>
      <c r="F475" s="124"/>
      <c r="G475" s="129">
        <v>3.01</v>
      </c>
      <c r="H475" s="130">
        <v>0</v>
      </c>
    </row>
    <row r="476" spans="1:8">
      <c r="A476" s="164" t="s">
        <v>420</v>
      </c>
      <c r="B476" s="124"/>
      <c r="C476" s="133"/>
      <c r="D476" s="128">
        <f t="shared" si="10"/>
        <v>0</v>
      </c>
      <c r="E476" s="124"/>
      <c r="F476" s="124"/>
      <c r="G476" s="129">
        <v>3.48</v>
      </c>
      <c r="H476" s="130">
        <v>0</v>
      </c>
    </row>
    <row r="477" spans="1:8">
      <c r="A477" s="164" t="s">
        <v>308</v>
      </c>
      <c r="B477" s="124"/>
      <c r="C477" s="124"/>
      <c r="D477" s="124"/>
      <c r="E477" s="133"/>
      <c r="F477" s="124"/>
      <c r="G477" s="138"/>
      <c r="H477" s="130">
        <v>0</v>
      </c>
    </row>
    <row r="478" spans="1:8">
      <c r="A478" s="164" t="s">
        <v>307</v>
      </c>
      <c r="B478" s="124"/>
      <c r="C478" s="124"/>
      <c r="D478" s="128">
        <f>H478/G478</f>
        <v>0</v>
      </c>
      <c r="E478" s="133"/>
      <c r="F478" s="124"/>
      <c r="G478" s="131">
        <v>1.44</v>
      </c>
      <c r="H478" s="130">
        <v>0</v>
      </c>
    </row>
    <row r="479" spans="1:8">
      <c r="A479" s="165"/>
      <c r="B479" s="124"/>
      <c r="C479" s="124"/>
      <c r="D479" s="124"/>
      <c r="E479" s="133"/>
      <c r="F479" s="124"/>
      <c r="G479" s="138"/>
    </row>
    <row r="480" spans="1:8">
      <c r="A480" s="166" t="s">
        <v>111</v>
      </c>
      <c r="B480" s="124"/>
      <c r="C480" s="133"/>
      <c r="D480" s="133"/>
      <c r="E480" s="133"/>
      <c r="F480" s="133"/>
      <c r="G480" s="124"/>
      <c r="H480" s="142">
        <f>SUM(H468:H479)</f>
        <v>0</v>
      </c>
    </row>
    <row r="481" spans="1:8" ht="15">
      <c r="A481" s="164" t="s">
        <v>112</v>
      </c>
      <c r="B481" s="124"/>
      <c r="C481" s="133"/>
      <c r="D481" s="144"/>
      <c r="E481" s="143"/>
      <c r="F481" s="133"/>
      <c r="G481" s="168"/>
      <c r="H481" s="146">
        <v>1</v>
      </c>
    </row>
    <row r="482" spans="1:8">
      <c r="A482" s="166" t="s">
        <v>113</v>
      </c>
      <c r="B482" s="124"/>
      <c r="C482" s="133"/>
      <c r="D482" s="133"/>
      <c r="E482" s="124"/>
      <c r="F482" s="124"/>
      <c r="G482" s="109"/>
      <c r="H482" s="142">
        <f>ROUND(H480/H481,0)</f>
        <v>0</v>
      </c>
    </row>
    <row r="483" spans="1:8">
      <c r="A483" s="148"/>
      <c r="B483" s="124"/>
      <c r="C483" s="133"/>
      <c r="D483" s="124"/>
      <c r="E483" s="124"/>
      <c r="F483" s="124"/>
      <c r="G483" s="109"/>
    </row>
    <row r="484" spans="1:8">
      <c r="A484" s="164" t="s">
        <v>244</v>
      </c>
      <c r="B484" s="124"/>
      <c r="C484" s="133"/>
      <c r="D484" s="124"/>
      <c r="E484" s="133"/>
      <c r="F484" s="124"/>
      <c r="G484" s="109"/>
      <c r="H484" s="130">
        <v>0</v>
      </c>
    </row>
    <row r="485" spans="1:8">
      <c r="A485" s="164" t="s">
        <v>245</v>
      </c>
      <c r="B485" s="124"/>
      <c r="C485" s="133"/>
      <c r="D485" s="124"/>
      <c r="E485" s="133"/>
      <c r="F485" s="124"/>
      <c r="G485" s="109"/>
      <c r="H485" s="130">
        <v>0</v>
      </c>
    </row>
    <row r="486" spans="1:8">
      <c r="A486" s="164" t="s">
        <v>246</v>
      </c>
      <c r="B486" s="124"/>
      <c r="C486" s="133"/>
      <c r="D486" s="124"/>
      <c r="E486" s="133"/>
      <c r="F486" s="124"/>
      <c r="G486" s="109"/>
      <c r="H486" s="130">
        <v>0</v>
      </c>
    </row>
    <row r="487" spans="1:8">
      <c r="A487" s="164" t="s">
        <v>247</v>
      </c>
      <c r="B487" s="112"/>
      <c r="C487" s="143"/>
      <c r="D487" s="112"/>
      <c r="E487" s="143"/>
      <c r="F487" s="112"/>
      <c r="G487" s="114"/>
      <c r="H487" s="130">
        <v>0</v>
      </c>
    </row>
    <row r="488" spans="1:8">
      <c r="A488" s="164" t="s">
        <v>332</v>
      </c>
      <c r="B488" s="112"/>
      <c r="C488" s="143"/>
      <c r="D488" s="112"/>
      <c r="E488" s="143"/>
      <c r="F488" s="112"/>
      <c r="G488" s="114"/>
      <c r="H488" s="130">
        <v>0</v>
      </c>
    </row>
    <row r="489" spans="1:8" ht="15">
      <c r="A489" s="149"/>
      <c r="B489" s="124"/>
      <c r="C489" s="133"/>
      <c r="D489" s="124"/>
      <c r="E489" s="133"/>
      <c r="F489" s="124"/>
      <c r="G489" s="109"/>
      <c r="H489" s="150"/>
    </row>
    <row r="490" spans="1:8" ht="15">
      <c r="A490" s="141" t="s">
        <v>241</v>
      </c>
      <c r="B490" s="124"/>
      <c r="C490" s="133"/>
      <c r="D490" s="124"/>
      <c r="E490" s="133"/>
      <c r="F490" s="124"/>
      <c r="G490" s="109"/>
      <c r="H490" s="151">
        <f>SUM(H482,H484:H488)</f>
        <v>0</v>
      </c>
    </row>
    <row r="492" spans="1:8">
      <c r="A492" s="101" t="str">
        <f>$A$1</f>
        <v>DATA:  __X__ BASE PERIOD  ____  FORECAST PERIOD</v>
      </c>
      <c r="H492" s="102" t="str">
        <f>$H$1</f>
        <v>SCHEDULE M-1.3-E</v>
      </c>
    </row>
    <row r="493" spans="1:8">
      <c r="A493" s="101" t="str">
        <f>$A$2</f>
        <v>TYPE OF FILING: __X__ ORIGINAL  _____ UPDATED  _____ REVISED</v>
      </c>
      <c r="H493" s="84" t="s">
        <v>426</v>
      </c>
    </row>
    <row r="494" spans="1:8">
      <c r="A494" s="103" t="s">
        <v>195</v>
      </c>
      <c r="H494" s="104" t="str">
        <f>$H$3</f>
        <v>Witness:  W. S. SEELYE</v>
      </c>
    </row>
    <row r="495" spans="1:8">
      <c r="A495" s="105"/>
      <c r="B495" s="106"/>
      <c r="C495" s="107"/>
      <c r="D495" s="108"/>
      <c r="E495" s="106"/>
      <c r="F495" s="106"/>
      <c r="G495" s="156"/>
      <c r="H495" s="157"/>
    </row>
    <row r="496" spans="1:8">
      <c r="A496" s="111"/>
      <c r="B496" s="112"/>
      <c r="C496" s="110" t="s">
        <v>292</v>
      </c>
      <c r="D496" s="113" t="s">
        <v>17</v>
      </c>
      <c r="E496" s="110" t="s">
        <v>8</v>
      </c>
      <c r="F496" s="112"/>
      <c r="G496" s="110" t="s">
        <v>15</v>
      </c>
      <c r="H496" s="110" t="s">
        <v>16</v>
      </c>
    </row>
    <row r="497" spans="1:8">
      <c r="A497" s="115"/>
      <c r="B497" s="116"/>
      <c r="C497" s="117" t="s">
        <v>293</v>
      </c>
      <c r="D497" s="118" t="s">
        <v>248</v>
      </c>
      <c r="E497" s="119" t="s">
        <v>10</v>
      </c>
      <c r="F497" s="120"/>
      <c r="G497" s="119" t="s">
        <v>18</v>
      </c>
      <c r="H497" s="119" t="s">
        <v>291</v>
      </c>
    </row>
    <row r="498" spans="1:8">
      <c r="A498" s="158"/>
      <c r="B498" s="124"/>
      <c r="C498" s="159"/>
      <c r="D498" s="160"/>
      <c r="E498" s="161"/>
      <c r="F498" s="109"/>
      <c r="G498" s="161"/>
      <c r="H498" s="162"/>
    </row>
    <row r="499" spans="1:8">
      <c r="A499" s="171" t="s">
        <v>365</v>
      </c>
      <c r="B499" s="124"/>
      <c r="C499" s="125"/>
      <c r="D499" s="124"/>
      <c r="E499" s="125"/>
      <c r="F499" s="125"/>
      <c r="G499" s="124"/>
    </row>
    <row r="500" spans="1:8">
      <c r="A500" s="164" t="s">
        <v>281</v>
      </c>
      <c r="B500" s="124"/>
      <c r="C500" s="128">
        <v>703</v>
      </c>
      <c r="D500" s="124"/>
      <c r="E500" s="124"/>
      <c r="F500" s="124"/>
      <c r="G500" s="129">
        <v>90</v>
      </c>
      <c r="H500" s="130">
        <f>ROUND($C500*G500,2)</f>
        <v>63270</v>
      </c>
    </row>
    <row r="501" spans="1:8">
      <c r="A501" s="164" t="s">
        <v>288</v>
      </c>
      <c r="B501" s="124"/>
      <c r="C501" s="133"/>
      <c r="D501" s="124"/>
      <c r="E501" s="124"/>
      <c r="F501" s="124"/>
      <c r="G501" s="134"/>
      <c r="H501" s="130">
        <v>1440</v>
      </c>
    </row>
    <row r="502" spans="1:8">
      <c r="A502" s="164"/>
      <c r="B502" s="124"/>
      <c r="C502" s="133"/>
      <c r="D502" s="124"/>
      <c r="E502" s="124"/>
      <c r="F502" s="124"/>
      <c r="G502" s="134"/>
    </row>
    <row r="503" spans="1:8">
      <c r="A503" s="164" t="s">
        <v>304</v>
      </c>
      <c r="B503" s="124"/>
      <c r="D503" s="124"/>
      <c r="E503" s="128">
        <v>50644426.560465939</v>
      </c>
      <c r="F503" s="124"/>
      <c r="G503" s="137">
        <v>3.7739999999999996E-2</v>
      </c>
      <c r="H503" s="130">
        <f>ROUND($E503*G503,2)</f>
        <v>1911320.66</v>
      </c>
    </row>
    <row r="504" spans="1:8">
      <c r="A504" s="164" t="s">
        <v>289</v>
      </c>
      <c r="B504" s="124"/>
      <c r="C504" s="139"/>
      <c r="D504" s="133"/>
      <c r="E504" s="139"/>
      <c r="F504" s="124"/>
      <c r="G504" s="131"/>
      <c r="H504" s="130">
        <v>-0.03</v>
      </c>
    </row>
    <row r="505" spans="1:8">
      <c r="A505" s="164"/>
      <c r="B505" s="124"/>
      <c r="C505" s="139"/>
      <c r="D505" s="133"/>
      <c r="E505" s="139"/>
      <c r="F505" s="124"/>
      <c r="G505" s="131"/>
    </row>
    <row r="506" spans="1:8">
      <c r="A506" s="164" t="s">
        <v>254</v>
      </c>
      <c r="B506" s="124"/>
      <c r="C506" s="133"/>
      <c r="D506" s="128">
        <f>H506/G506</f>
        <v>105423.75862068967</v>
      </c>
      <c r="E506" s="139"/>
      <c r="F506" s="124"/>
      <c r="G506" s="129">
        <v>18.559999999999999</v>
      </c>
      <c r="H506" s="130">
        <v>1956664.96</v>
      </c>
    </row>
    <row r="507" spans="1:8">
      <c r="A507" s="164" t="s">
        <v>305</v>
      </c>
      <c r="B507" s="124"/>
      <c r="C507" s="133"/>
      <c r="D507" s="128">
        <f t="shared" ref="D507:D508" si="11">H507/G507</f>
        <v>18426.546455609085</v>
      </c>
      <c r="E507" s="124"/>
      <c r="F507" s="124"/>
      <c r="G507" s="129">
        <v>14.53</v>
      </c>
      <c r="H507" s="130">
        <v>267737.71999999997</v>
      </c>
    </row>
    <row r="508" spans="1:8">
      <c r="A508" s="164" t="s">
        <v>306</v>
      </c>
      <c r="B508" s="124"/>
      <c r="C508" s="133"/>
      <c r="D508" s="128">
        <f t="shared" si="11"/>
        <v>59648.25</v>
      </c>
      <c r="E508" s="124"/>
      <c r="F508" s="124"/>
      <c r="G508" s="129">
        <v>16.36</v>
      </c>
      <c r="H508" s="130">
        <v>975845.37</v>
      </c>
    </row>
    <row r="509" spans="1:8">
      <c r="A509" s="164" t="s">
        <v>308</v>
      </c>
      <c r="B509" s="124"/>
      <c r="C509" s="124"/>
      <c r="D509" s="124"/>
      <c r="E509" s="133"/>
      <c r="F509" s="124"/>
      <c r="G509" s="138"/>
      <c r="H509" s="130">
        <v>-146001.54</v>
      </c>
    </row>
    <row r="510" spans="1:8">
      <c r="A510" s="164" t="s">
        <v>307</v>
      </c>
      <c r="B510" s="124"/>
      <c r="C510" s="139"/>
      <c r="D510" s="128">
        <f>H510/G510</f>
        <v>3423.7547169811323</v>
      </c>
      <c r="E510" s="139"/>
      <c r="F510" s="124"/>
      <c r="G510" s="131">
        <v>1.59</v>
      </c>
      <c r="H510" s="130">
        <v>5443.77</v>
      </c>
    </row>
    <row r="511" spans="1:8">
      <c r="A511" s="167"/>
      <c r="B511" s="124"/>
      <c r="C511" s="139"/>
      <c r="D511" s="139"/>
      <c r="E511" s="139"/>
      <c r="F511" s="124"/>
      <c r="G511" s="131"/>
    </row>
    <row r="512" spans="1:8">
      <c r="A512" s="166" t="s">
        <v>111</v>
      </c>
      <c r="B512" s="124"/>
      <c r="C512" s="133"/>
      <c r="D512" s="133"/>
      <c r="E512" s="133"/>
      <c r="F512" s="133"/>
      <c r="G512" s="124"/>
      <c r="H512" s="142">
        <f>SUM(H500:H511)</f>
        <v>5035720.9099999992</v>
      </c>
    </row>
    <row r="513" spans="1:8" ht="15">
      <c r="A513" s="164" t="s">
        <v>112</v>
      </c>
      <c r="B513" s="124"/>
      <c r="C513" s="133"/>
      <c r="D513" s="144"/>
      <c r="E513" s="143"/>
      <c r="F513" s="133"/>
      <c r="G513" s="168"/>
      <c r="H513" s="146">
        <v>1</v>
      </c>
    </row>
    <row r="514" spans="1:8">
      <c r="A514" s="166" t="s">
        <v>113</v>
      </c>
      <c r="B514" s="124"/>
      <c r="C514" s="133"/>
      <c r="D514" s="133"/>
      <c r="E514" s="124"/>
      <c r="F514" s="124"/>
      <c r="G514" s="109"/>
      <c r="H514" s="142">
        <f>ROUND(H512/H513,2)</f>
        <v>5035720.91</v>
      </c>
    </row>
    <row r="515" spans="1:8">
      <c r="A515" s="148"/>
      <c r="B515" s="124"/>
      <c r="C515" s="133"/>
      <c r="D515" s="124"/>
      <c r="E515" s="124"/>
      <c r="F515" s="124"/>
      <c r="G515" s="109"/>
    </row>
    <row r="516" spans="1:8">
      <c r="A516" s="164" t="s">
        <v>244</v>
      </c>
      <c r="B516" s="124"/>
      <c r="C516" s="133"/>
      <c r="D516" s="124"/>
      <c r="E516" s="133"/>
      <c r="F516" s="124"/>
      <c r="G516" s="109"/>
      <c r="H516" s="130">
        <v>-7770.99</v>
      </c>
    </row>
    <row r="517" spans="1:8">
      <c r="A517" s="164" t="s">
        <v>245</v>
      </c>
      <c r="B517" s="124"/>
      <c r="C517" s="133"/>
      <c r="D517" s="124"/>
      <c r="E517" s="133"/>
      <c r="F517" s="124"/>
      <c r="G517" s="109"/>
      <c r="H517" s="130">
        <v>23078.99</v>
      </c>
    </row>
    <row r="518" spans="1:8">
      <c r="A518" s="164" t="s">
        <v>246</v>
      </c>
      <c r="B518" s="124"/>
      <c r="C518" s="133"/>
      <c r="D518" s="124"/>
      <c r="E518" s="133"/>
      <c r="F518" s="124"/>
      <c r="G518" s="109"/>
      <c r="H518" s="130">
        <v>111708.39</v>
      </c>
    </row>
    <row r="519" spans="1:8">
      <c r="A519" s="164" t="s">
        <v>247</v>
      </c>
      <c r="B519" s="112"/>
      <c r="C519" s="143"/>
      <c r="D519" s="112"/>
      <c r="E519" s="143"/>
      <c r="F519" s="112"/>
      <c r="G519" s="114"/>
      <c r="H519" s="130">
        <v>-52440.12</v>
      </c>
    </row>
    <row r="520" spans="1:8">
      <c r="A520" s="164" t="s">
        <v>332</v>
      </c>
      <c r="B520" s="112"/>
      <c r="C520" s="143"/>
      <c r="D520" s="112"/>
      <c r="E520" s="143"/>
      <c r="F520" s="112"/>
      <c r="G520" s="114"/>
      <c r="H520" s="130">
        <v>-133316.13</v>
      </c>
    </row>
    <row r="521" spans="1:8" ht="15">
      <c r="A521" s="149"/>
      <c r="B521" s="124"/>
      <c r="C521" s="133"/>
      <c r="D521" s="124"/>
      <c r="E521" s="133"/>
      <c r="F521" s="124"/>
      <c r="G521" s="109"/>
      <c r="H521" s="150"/>
    </row>
    <row r="522" spans="1:8" ht="15">
      <c r="A522" s="166" t="s">
        <v>241</v>
      </c>
      <c r="B522" s="124"/>
      <c r="C522" s="133"/>
      <c r="D522" s="124"/>
      <c r="E522" s="133"/>
      <c r="F522" s="124"/>
      <c r="G522" s="109"/>
      <c r="H522" s="151">
        <f>SUM(H514,H516:H520)</f>
        <v>4976981.05</v>
      </c>
    </row>
    <row r="524" spans="1:8">
      <c r="A524" s="101" t="str">
        <f>$A$1</f>
        <v>DATA:  __X__ BASE PERIOD  ____  FORECAST PERIOD</v>
      </c>
      <c r="H524" s="102" t="str">
        <f>$H$1</f>
        <v>SCHEDULE M-1.3-E</v>
      </c>
    </row>
    <row r="525" spans="1:8">
      <c r="A525" s="101" t="str">
        <f>$A$2</f>
        <v>TYPE OF FILING: __X__ ORIGINAL  _____ UPDATED  _____ REVISED</v>
      </c>
      <c r="H525" s="84" t="s">
        <v>425</v>
      </c>
    </row>
    <row r="526" spans="1:8">
      <c r="A526" s="103" t="s">
        <v>195</v>
      </c>
      <c r="H526" s="104" t="str">
        <f>$H$3</f>
        <v>Witness:  W. S. SEELYE</v>
      </c>
    </row>
    <row r="527" spans="1:8">
      <c r="A527" s="105"/>
      <c r="B527" s="106"/>
      <c r="C527" s="107"/>
      <c r="D527" s="108"/>
      <c r="E527" s="106"/>
      <c r="F527" s="106"/>
      <c r="G527" s="156"/>
      <c r="H527" s="157"/>
    </row>
    <row r="528" spans="1:8">
      <c r="A528" s="111"/>
      <c r="B528" s="112"/>
      <c r="C528" s="110" t="s">
        <v>292</v>
      </c>
      <c r="D528" s="113" t="s">
        <v>17</v>
      </c>
      <c r="E528" s="110" t="s">
        <v>8</v>
      </c>
      <c r="F528" s="112"/>
      <c r="G528" s="110" t="s">
        <v>15</v>
      </c>
      <c r="H528" s="110" t="s">
        <v>16</v>
      </c>
    </row>
    <row r="529" spans="1:8">
      <c r="A529" s="115"/>
      <c r="B529" s="116"/>
      <c r="C529" s="117" t="s">
        <v>293</v>
      </c>
      <c r="D529" s="118" t="s">
        <v>248</v>
      </c>
      <c r="E529" s="119" t="s">
        <v>10</v>
      </c>
      <c r="F529" s="120"/>
      <c r="G529" s="119" t="s">
        <v>18</v>
      </c>
      <c r="H529" s="119" t="s">
        <v>291</v>
      </c>
    </row>
    <row r="530" spans="1:8">
      <c r="A530" s="158"/>
      <c r="B530" s="124"/>
      <c r="C530" s="159"/>
      <c r="D530" s="160"/>
      <c r="E530" s="161"/>
      <c r="F530" s="109"/>
      <c r="G530" s="161"/>
      <c r="H530" s="162"/>
    </row>
    <row r="531" spans="1:8">
      <c r="A531" s="163" t="s">
        <v>366</v>
      </c>
      <c r="B531" s="124"/>
      <c r="C531" s="125"/>
      <c r="D531" s="124"/>
      <c r="E531" s="125"/>
      <c r="F531" s="125"/>
      <c r="G531" s="124"/>
    </row>
    <row r="532" spans="1:8">
      <c r="A532" s="164" t="s">
        <v>281</v>
      </c>
      <c r="B532" s="124"/>
      <c r="C532" s="128">
        <v>36</v>
      </c>
      <c r="D532" s="124"/>
      <c r="E532" s="124"/>
      <c r="F532" s="124"/>
      <c r="G532" s="129">
        <v>200</v>
      </c>
      <c r="H532" s="130">
        <f>ROUND($C532*G532,2)</f>
        <v>7200</v>
      </c>
    </row>
    <row r="533" spans="1:8">
      <c r="A533" s="164" t="s">
        <v>288</v>
      </c>
      <c r="B533" s="124"/>
      <c r="C533" s="133"/>
      <c r="D533" s="124"/>
      <c r="E533" s="124"/>
      <c r="F533" s="124"/>
      <c r="G533" s="134"/>
      <c r="H533" s="130">
        <v>600</v>
      </c>
    </row>
    <row r="534" spans="1:8">
      <c r="A534" s="127"/>
      <c r="B534" s="124"/>
      <c r="C534" s="133"/>
      <c r="D534" s="124"/>
      <c r="E534" s="124"/>
      <c r="F534" s="124"/>
      <c r="G534" s="134"/>
    </row>
    <row r="535" spans="1:8">
      <c r="A535" s="164" t="s">
        <v>304</v>
      </c>
      <c r="B535" s="124"/>
      <c r="D535" s="124"/>
      <c r="E535" s="128">
        <v>4990775.9873790499</v>
      </c>
      <c r="F535" s="124"/>
      <c r="G535" s="137">
        <v>3.7519999999999998E-2</v>
      </c>
      <c r="H535" s="130">
        <f>ROUND($E535*G535,2)</f>
        <v>187253.92</v>
      </c>
    </row>
    <row r="536" spans="1:8">
      <c r="A536" s="164" t="s">
        <v>289</v>
      </c>
      <c r="B536" s="124"/>
      <c r="C536" s="139"/>
      <c r="D536" s="133"/>
      <c r="E536" s="139"/>
      <c r="F536" s="124"/>
      <c r="G536" s="131"/>
      <c r="H536" s="130">
        <v>0.02</v>
      </c>
    </row>
    <row r="537" spans="1:8">
      <c r="A537" s="141"/>
      <c r="B537" s="124"/>
      <c r="C537" s="139"/>
      <c r="D537" s="133"/>
      <c r="E537" s="139"/>
      <c r="F537" s="124"/>
      <c r="G537" s="131"/>
    </row>
    <row r="538" spans="1:8">
      <c r="A538" s="164" t="s">
        <v>310</v>
      </c>
      <c r="B538" s="124"/>
      <c r="C538" s="133"/>
      <c r="D538" s="128">
        <v>3124.4</v>
      </c>
      <c r="E538" s="139"/>
      <c r="F538" s="124"/>
      <c r="G538" s="129">
        <v>4.13</v>
      </c>
      <c r="H538" s="130">
        <f t="shared" ref="H538:H543" si="12">ROUND($D538*G538,2)</f>
        <v>12903.77</v>
      </c>
    </row>
    <row r="539" spans="1:8">
      <c r="A539" s="164" t="s">
        <v>309</v>
      </c>
      <c r="B539" s="124"/>
      <c r="C539" s="133"/>
      <c r="D539" s="128">
        <v>21679.603831736593</v>
      </c>
      <c r="E539" s="139"/>
      <c r="F539" s="124"/>
      <c r="G539" s="129">
        <v>4.7300000000000004</v>
      </c>
      <c r="H539" s="130">
        <f t="shared" si="12"/>
        <v>102544.53</v>
      </c>
    </row>
    <row r="540" spans="1:8">
      <c r="A540" s="164" t="s">
        <v>311</v>
      </c>
      <c r="B540" s="124"/>
      <c r="C540" s="133"/>
      <c r="D540" s="128">
        <v>2084</v>
      </c>
      <c r="E540" s="124"/>
      <c r="F540" s="124"/>
      <c r="G540" s="129">
        <v>4.6399999999999997</v>
      </c>
      <c r="H540" s="130">
        <f t="shared" si="12"/>
        <v>9669.76</v>
      </c>
    </row>
    <row r="541" spans="1:8">
      <c r="A541" s="164" t="s">
        <v>312</v>
      </c>
      <c r="B541" s="124"/>
      <c r="D541" s="128">
        <v>15558.909098415141</v>
      </c>
      <c r="E541" s="133"/>
      <c r="F541" s="124"/>
      <c r="G541" s="129">
        <v>5.24</v>
      </c>
      <c r="H541" s="130">
        <f t="shared" si="12"/>
        <v>81528.679999999993</v>
      </c>
    </row>
    <row r="542" spans="1:8">
      <c r="A542" s="164" t="s">
        <v>313</v>
      </c>
      <c r="B542" s="124"/>
      <c r="C542" s="133"/>
      <c r="D542" s="128">
        <v>2008.4</v>
      </c>
      <c r="E542" s="124"/>
      <c r="F542" s="124"/>
      <c r="G542" s="129">
        <v>6.13</v>
      </c>
      <c r="H542" s="130">
        <f t="shared" si="12"/>
        <v>12311.49</v>
      </c>
    </row>
    <row r="543" spans="1:8">
      <c r="A543" s="164" t="s">
        <v>314</v>
      </c>
      <c r="B543" s="124"/>
      <c r="D543" s="128">
        <v>15029.610291673684</v>
      </c>
      <c r="E543" s="133"/>
      <c r="F543" s="124"/>
      <c r="G543" s="129">
        <v>6.73</v>
      </c>
      <c r="H543" s="130">
        <f t="shared" si="12"/>
        <v>101149.28</v>
      </c>
    </row>
    <row r="544" spans="1:8">
      <c r="A544" s="164" t="s">
        <v>308</v>
      </c>
      <c r="B544" s="124"/>
      <c r="C544" s="124"/>
      <c r="D544" s="124"/>
      <c r="E544" s="133"/>
      <c r="F544" s="124"/>
      <c r="G544" s="138"/>
      <c r="H544" s="130">
        <v>0.02</v>
      </c>
    </row>
    <row r="545" spans="1:8">
      <c r="A545" s="164" t="s">
        <v>307</v>
      </c>
      <c r="B545" s="124"/>
      <c r="C545" s="139"/>
      <c r="D545" s="128">
        <f>H545/G545</f>
        <v>0</v>
      </c>
      <c r="E545" s="139"/>
      <c r="F545" s="124"/>
      <c r="G545" s="131">
        <v>1.59</v>
      </c>
      <c r="H545" s="130">
        <v>0</v>
      </c>
    </row>
    <row r="546" spans="1:8">
      <c r="A546" s="165"/>
      <c r="B546" s="124"/>
      <c r="C546" s="139"/>
      <c r="D546" s="139"/>
      <c r="E546" s="139"/>
      <c r="F546" s="124"/>
      <c r="G546" s="131"/>
    </row>
    <row r="547" spans="1:8">
      <c r="A547" s="166" t="s">
        <v>111</v>
      </c>
      <c r="B547" s="124"/>
      <c r="C547" s="133"/>
      <c r="D547" s="133"/>
      <c r="E547" s="133"/>
      <c r="F547" s="133"/>
      <c r="G547" s="124"/>
      <c r="H547" s="142">
        <f>SUM(H532:H546)</f>
        <v>515161.47</v>
      </c>
    </row>
    <row r="548" spans="1:8" ht="15">
      <c r="A548" s="164" t="s">
        <v>112</v>
      </c>
      <c r="B548" s="124"/>
      <c r="C548" s="133"/>
      <c r="D548" s="144"/>
      <c r="E548" s="143"/>
      <c r="F548" s="133"/>
      <c r="G548" s="169"/>
      <c r="H548" s="146">
        <v>1</v>
      </c>
    </row>
    <row r="549" spans="1:8">
      <c r="A549" s="166" t="s">
        <v>113</v>
      </c>
      <c r="B549" s="124"/>
      <c r="C549" s="133"/>
      <c r="D549" s="133"/>
      <c r="E549" s="124"/>
      <c r="F549" s="124"/>
      <c r="G549" s="109"/>
      <c r="H549" s="142">
        <f>ROUND(H547/H548,2)</f>
        <v>515161.47</v>
      </c>
    </row>
    <row r="550" spans="1:8">
      <c r="A550" s="148"/>
      <c r="B550" s="124"/>
      <c r="C550" s="133"/>
      <c r="D550" s="124"/>
      <c r="E550" s="124"/>
      <c r="F550" s="124"/>
      <c r="G550" s="109"/>
    </row>
    <row r="551" spans="1:8">
      <c r="A551" s="164" t="s">
        <v>244</v>
      </c>
      <c r="B551" s="124"/>
      <c r="C551" s="133"/>
      <c r="D551" s="124"/>
      <c r="E551" s="133"/>
      <c r="F551" s="124"/>
      <c r="G551" s="109"/>
      <c r="H551" s="130">
        <v>-765.46</v>
      </c>
    </row>
    <row r="552" spans="1:8">
      <c r="A552" s="164" t="s">
        <v>245</v>
      </c>
      <c r="B552" s="124"/>
      <c r="C552" s="133"/>
      <c r="D552" s="124"/>
      <c r="E552" s="133"/>
      <c r="F552" s="124"/>
      <c r="G552" s="109"/>
      <c r="H552" s="130">
        <v>636.70000000000005</v>
      </c>
    </row>
    <row r="553" spans="1:8">
      <c r="A553" s="164" t="s">
        <v>246</v>
      </c>
      <c r="B553" s="124"/>
      <c r="C553" s="133"/>
      <c r="D553" s="124"/>
      <c r="E553" s="133"/>
      <c r="F553" s="124"/>
      <c r="G553" s="109"/>
      <c r="H553" s="130">
        <v>12982.79</v>
      </c>
    </row>
    <row r="554" spans="1:8">
      <c r="A554" s="164" t="s">
        <v>247</v>
      </c>
      <c r="B554" s="112"/>
      <c r="C554" s="143"/>
      <c r="D554" s="112"/>
      <c r="E554" s="143"/>
      <c r="F554" s="112"/>
      <c r="G554" s="114"/>
      <c r="H554" s="130">
        <v>-5284.97</v>
      </c>
    </row>
    <row r="555" spans="1:8">
      <c r="A555" s="164" t="s">
        <v>332</v>
      </c>
      <c r="B555" s="112"/>
      <c r="C555" s="143"/>
      <c r="D555" s="112"/>
      <c r="E555" s="143"/>
      <c r="F555" s="112"/>
      <c r="G555" s="114"/>
      <c r="H555" s="130">
        <v>-12971.8</v>
      </c>
    </row>
    <row r="556" spans="1:8" ht="15">
      <c r="A556" s="149"/>
      <c r="B556" s="124"/>
      <c r="C556" s="133"/>
      <c r="D556" s="124"/>
      <c r="E556" s="133"/>
      <c r="F556" s="124"/>
      <c r="G556" s="109"/>
      <c r="H556" s="150"/>
    </row>
    <row r="557" spans="1:8" ht="15">
      <c r="A557" s="141" t="s">
        <v>241</v>
      </c>
      <c r="B557" s="124"/>
      <c r="C557" s="133"/>
      <c r="D557" s="124"/>
      <c r="E557" s="133"/>
      <c r="F557" s="124"/>
      <c r="G557" s="109"/>
      <c r="H557" s="151">
        <f>SUM(H549,H551:H555)</f>
        <v>509758.73000000004</v>
      </c>
    </row>
    <row r="559" spans="1:8">
      <c r="A559" s="101" t="str">
        <f>$A$1</f>
        <v>DATA:  __X__ BASE PERIOD  ____  FORECAST PERIOD</v>
      </c>
      <c r="H559" s="102" t="str">
        <f>$H$1</f>
        <v>SCHEDULE M-1.3-E</v>
      </c>
    </row>
    <row r="560" spans="1:8">
      <c r="A560" s="101" t="str">
        <f>$A$2</f>
        <v>TYPE OF FILING: __X__ ORIGINAL  _____ UPDATED  _____ REVISED</v>
      </c>
      <c r="H560" s="84" t="s">
        <v>424</v>
      </c>
    </row>
    <row r="561" spans="1:8">
      <c r="A561" s="103" t="s">
        <v>195</v>
      </c>
      <c r="H561" s="104" t="str">
        <f>$H$3</f>
        <v>Witness:  W. S. SEELYE</v>
      </c>
    </row>
    <row r="562" spans="1:8">
      <c r="A562" s="105"/>
      <c r="B562" s="106"/>
      <c r="C562" s="107"/>
      <c r="D562" s="108"/>
      <c r="E562" s="106"/>
      <c r="F562" s="106"/>
      <c r="G562" s="208"/>
      <c r="H562" s="209"/>
    </row>
    <row r="563" spans="1:8">
      <c r="A563" s="111"/>
      <c r="B563" s="112"/>
      <c r="C563" s="110" t="s">
        <v>292</v>
      </c>
      <c r="D563" s="113"/>
      <c r="E563" s="110" t="s">
        <v>8</v>
      </c>
      <c r="F563" s="112"/>
      <c r="G563" s="110" t="s">
        <v>15</v>
      </c>
      <c r="H563" s="110" t="s">
        <v>16</v>
      </c>
    </row>
    <row r="564" spans="1:8">
      <c r="A564" s="115"/>
      <c r="B564" s="116"/>
      <c r="C564" s="117" t="s">
        <v>293</v>
      </c>
      <c r="D564" s="118"/>
      <c r="E564" s="119" t="s">
        <v>10</v>
      </c>
      <c r="F564" s="120"/>
      <c r="G564" s="119" t="s">
        <v>18</v>
      </c>
      <c r="H564" s="119" t="s">
        <v>291</v>
      </c>
    </row>
    <row r="565" spans="1:8">
      <c r="A565" s="121"/>
      <c r="B565" s="112"/>
      <c r="C565" s="122"/>
      <c r="D565" s="113"/>
      <c r="E565" s="110"/>
      <c r="F565" s="114"/>
      <c r="G565" s="110"/>
      <c r="H565" s="110"/>
    </row>
    <row r="566" spans="1:8">
      <c r="A566" s="123" t="s">
        <v>368</v>
      </c>
      <c r="B566" s="124"/>
      <c r="C566" s="125"/>
      <c r="D566" s="124"/>
      <c r="E566" s="125"/>
      <c r="F566" s="125"/>
      <c r="G566" s="124"/>
    </row>
    <row r="567" spans="1:8">
      <c r="A567" s="127" t="s">
        <v>421</v>
      </c>
      <c r="B567" s="124"/>
      <c r="C567" s="128">
        <v>69</v>
      </c>
      <c r="D567" s="124"/>
      <c r="E567" s="128">
        <v>3175.533047464025</v>
      </c>
      <c r="F567" s="124"/>
      <c r="G567" s="129">
        <v>2.86</v>
      </c>
      <c r="H567" s="130">
        <v>1973.02</v>
      </c>
    </row>
    <row r="568" spans="1:8">
      <c r="A568" s="127"/>
      <c r="B568" s="124"/>
      <c r="C568" s="133"/>
      <c r="D568" s="124"/>
      <c r="E568" s="124"/>
      <c r="F568" s="124"/>
      <c r="G568" s="134"/>
      <c r="H568" s="132"/>
    </row>
    <row r="569" spans="1:8">
      <c r="A569" s="141" t="s">
        <v>111</v>
      </c>
      <c r="B569" s="124"/>
      <c r="C569" s="133"/>
      <c r="D569" s="124"/>
      <c r="E569" s="133"/>
      <c r="F569" s="133"/>
      <c r="G569" s="124"/>
      <c r="H569" s="142">
        <f>SUM(H567:H568)</f>
        <v>1973.02</v>
      </c>
    </row>
    <row r="570" spans="1:8" ht="15">
      <c r="A570" s="127" t="s">
        <v>112</v>
      </c>
      <c r="B570" s="124"/>
      <c r="C570" s="133"/>
      <c r="D570" s="144"/>
      <c r="E570" s="133"/>
      <c r="F570" s="133"/>
      <c r="G570" s="145"/>
      <c r="H570" s="146">
        <v>1</v>
      </c>
    </row>
    <row r="571" spans="1:8">
      <c r="A571" s="141" t="s">
        <v>113</v>
      </c>
      <c r="B571" s="124"/>
      <c r="C571" s="133"/>
      <c r="D571" s="133"/>
      <c r="E571" s="124"/>
      <c r="F571" s="124"/>
      <c r="G571" s="109"/>
      <c r="H571" s="142">
        <f>ROUND(H569/H570,2)</f>
        <v>1973.02</v>
      </c>
    </row>
    <row r="572" spans="1:8">
      <c r="A572" s="148"/>
      <c r="B572" s="124"/>
      <c r="C572" s="133"/>
      <c r="D572" s="124"/>
      <c r="E572" s="124"/>
      <c r="F572" s="124"/>
      <c r="G572" s="109"/>
    </row>
    <row r="573" spans="1:8">
      <c r="A573" s="127" t="s">
        <v>244</v>
      </c>
      <c r="B573" s="124"/>
      <c r="C573" s="133"/>
      <c r="D573" s="124"/>
      <c r="E573" s="133"/>
      <c r="F573" s="124"/>
      <c r="G573" s="109"/>
      <c r="H573" s="130">
        <v>-5.96</v>
      </c>
    </row>
    <row r="574" spans="1:8">
      <c r="A574" s="127" t="s">
        <v>245</v>
      </c>
      <c r="B574" s="124"/>
      <c r="C574" s="133"/>
      <c r="D574" s="124"/>
      <c r="E574" s="133"/>
      <c r="F574" s="124"/>
      <c r="G574" s="109"/>
      <c r="H574" s="130">
        <v>0</v>
      </c>
    </row>
    <row r="575" spans="1:8">
      <c r="A575" s="127" t="s">
        <v>246</v>
      </c>
      <c r="B575" s="124"/>
      <c r="C575" s="133"/>
      <c r="D575" s="124"/>
      <c r="E575" s="133"/>
      <c r="F575" s="124"/>
      <c r="G575" s="109"/>
      <c r="H575" s="130">
        <v>9.8699999999999992</v>
      </c>
    </row>
    <row r="576" spans="1:8">
      <c r="A576" s="127" t="s">
        <v>247</v>
      </c>
      <c r="B576" s="124"/>
      <c r="C576" s="133"/>
      <c r="D576" s="124"/>
      <c r="E576" s="133"/>
      <c r="F576" s="124"/>
      <c r="G576" s="109"/>
      <c r="H576" s="130">
        <v>-0.36</v>
      </c>
    </row>
    <row r="577" spans="1:8">
      <c r="A577" s="127" t="s">
        <v>332</v>
      </c>
      <c r="B577" s="124"/>
      <c r="C577" s="133"/>
      <c r="D577" s="124"/>
      <c r="E577" s="133"/>
      <c r="F577" s="124"/>
      <c r="G577" s="109"/>
      <c r="H577" s="130">
        <v>-7.73</v>
      </c>
    </row>
    <row r="578" spans="1:8" ht="15">
      <c r="A578" s="149"/>
      <c r="B578" s="124"/>
      <c r="C578" s="133"/>
      <c r="D578" s="124"/>
      <c r="E578" s="133"/>
      <c r="F578" s="124"/>
      <c r="G578" s="109"/>
      <c r="H578" s="150"/>
    </row>
    <row r="579" spans="1:8" ht="15">
      <c r="A579" s="141" t="s">
        <v>241</v>
      </c>
      <c r="B579" s="124"/>
      <c r="C579" s="133"/>
      <c r="D579" s="124"/>
      <c r="E579" s="133"/>
      <c r="F579" s="124"/>
      <c r="G579" s="109"/>
      <c r="H579" s="151">
        <f>H571+SUM(H573:H577)</f>
        <v>1968.84</v>
      </c>
    </row>
  </sheetData>
  <sortState ref="Z16:Z3771">
    <sortCondition ref="Z16:Z3771"/>
  </sortState>
  <mergeCells count="9">
    <mergeCell ref="G562:H562"/>
    <mergeCell ref="G404:H404"/>
    <mergeCell ref="G241:H241"/>
    <mergeCell ref="G4:H4"/>
    <mergeCell ref="G204:H204"/>
    <mergeCell ref="G377:H377"/>
    <mergeCell ref="G32:H32"/>
    <mergeCell ref="G277:H277"/>
    <mergeCell ref="G327:H327"/>
  </mergeCells>
  <printOptions horizontalCentered="1"/>
  <pageMargins left="0.75" right="0.75" top="1.75" bottom="0.5" header="0.75" footer="0.25"/>
  <pageSetup scale="72" fitToHeight="13" orientation="landscape" r:id="rId1"/>
  <headerFooter scaleWithDoc="0">
    <oddHeader xml:space="preserve">&amp;C&amp;"Calibri,Bold"&amp;10LOUISVILLE GAS AND ELECTRIC COMPANY
Case No. 2018-00295
Detailed Calculation of Base Period Electric Revenues
for the Twelve Months Ending December 31, 2018
Electric Operations
</oddHeader>
  </headerFooter>
  <rowBreaks count="17" manualBreakCount="17">
    <brk id="28" max="7" man="1"/>
    <brk id="63" max="7" man="1"/>
    <brk id="97" max="7" man="1"/>
    <brk id="130" max="7" man="1"/>
    <brk id="162" max="7" man="1"/>
    <brk id="200" max="7" man="1"/>
    <brk id="237" max="7" man="1"/>
    <brk id="273" max="7" man="1"/>
    <brk id="323" max="7" man="1"/>
    <brk id="343" max="7" man="1"/>
    <brk id="373" max="7" man="1"/>
    <brk id="400" max="7" man="1"/>
    <brk id="427" max="7" man="1"/>
    <brk id="459" max="7" man="1"/>
    <brk id="491" max="7" man="1"/>
    <brk id="523" max="7" man="1"/>
    <brk id="558" max="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8" tint="0.59999389629810485"/>
  </sheetPr>
  <dimension ref="A1:R372"/>
  <sheetViews>
    <sheetView view="pageBreakPreview" zoomScaleNormal="100" zoomScaleSheetLayoutView="100" workbookViewId="0"/>
  </sheetViews>
  <sheetFormatPr defaultColWidth="9.33203125" defaultRowHeight="12.75"/>
  <cols>
    <col min="1" max="1" width="80.83203125" style="200" customWidth="1"/>
    <col min="2" max="2" width="11.83203125" style="30" hidden="1" customWidth="1"/>
    <col min="3" max="4" width="14.83203125" style="30" customWidth="1"/>
    <col min="5" max="5" width="16.83203125" style="30" customWidth="1"/>
    <col min="19" max="16384" width="9.33203125" style="30"/>
  </cols>
  <sheetData>
    <row r="1" spans="1:5">
      <c r="A1" s="172" t="str">
        <f>'Sch M-1.3 (1)'!A1</f>
        <v>DATA:  __X__ BASE PERIOD  ____  FORECAST PERIOD</v>
      </c>
      <c r="C1" s="32"/>
      <c r="E1" s="102" t="str">
        <f>'Sch M-1.3 (1)'!K1</f>
        <v>SCHEDULE M-1.3-E</v>
      </c>
    </row>
    <row r="2" spans="1:5">
      <c r="A2" s="172" t="str">
        <f>'Sch M-1.3 (1)'!A2</f>
        <v>TYPE OF FILING: __X__ ORIGINAL  _____ UPDATED  _____ REVISED</v>
      </c>
      <c r="C2" s="32"/>
      <c r="E2" s="84" t="s">
        <v>447</v>
      </c>
    </row>
    <row r="3" spans="1:5">
      <c r="A3" s="173" t="s">
        <v>195</v>
      </c>
      <c r="E3" s="104" t="str">
        <f>'Sch M-1.3 (1)'!K3</f>
        <v>Witness:  W. S. SEELYE</v>
      </c>
    </row>
    <row r="4" spans="1:5">
      <c r="A4" s="174"/>
      <c r="B4" s="106"/>
      <c r="C4" s="106"/>
      <c r="D4" s="106"/>
      <c r="E4" s="106"/>
    </row>
    <row r="5" spans="1:5">
      <c r="A5" s="175"/>
      <c r="B5" s="161" t="s">
        <v>341</v>
      </c>
      <c r="C5" s="161" t="s">
        <v>8</v>
      </c>
      <c r="D5" s="161" t="s">
        <v>109</v>
      </c>
      <c r="E5" s="161" t="s">
        <v>326</v>
      </c>
    </row>
    <row r="6" spans="1:5">
      <c r="A6" s="176"/>
      <c r="B6" s="177" t="s">
        <v>342</v>
      </c>
      <c r="C6" s="178" t="s">
        <v>11</v>
      </c>
      <c r="D6" s="177" t="s">
        <v>14</v>
      </c>
      <c r="E6" s="179" t="s">
        <v>291</v>
      </c>
    </row>
    <row r="7" spans="1:5">
      <c r="A7" s="180" t="s">
        <v>212</v>
      </c>
      <c r="B7" s="124"/>
      <c r="C7" s="124"/>
      <c r="D7" s="125"/>
      <c r="E7" s="124"/>
    </row>
    <row r="8" spans="1:5">
      <c r="A8" s="180" t="s">
        <v>351</v>
      </c>
      <c r="B8" s="124"/>
      <c r="C8" s="124"/>
      <c r="D8" s="125"/>
      <c r="E8" s="124"/>
    </row>
    <row r="9" spans="1:5">
      <c r="A9" s="181" t="s">
        <v>21</v>
      </c>
      <c r="B9" s="112"/>
      <c r="C9" s="124"/>
      <c r="D9" s="132"/>
      <c r="E9" s="132"/>
    </row>
    <row r="10" spans="1:5">
      <c r="A10" s="182" t="s">
        <v>127</v>
      </c>
    </row>
    <row r="11" spans="1:5">
      <c r="A11" s="183" t="s">
        <v>323</v>
      </c>
      <c r="B11" s="112" t="s">
        <v>60</v>
      </c>
      <c r="C11" s="128">
        <v>8084</v>
      </c>
      <c r="D11" s="184">
        <v>13.6</v>
      </c>
      <c r="E11" s="130">
        <f>ROUND($C11*$D11,2)</f>
        <v>109942.39999999999</v>
      </c>
    </row>
    <row r="12" spans="1:5">
      <c r="A12" s="183" t="s">
        <v>324</v>
      </c>
      <c r="B12" s="112"/>
      <c r="C12" s="128">
        <v>77122</v>
      </c>
      <c r="D12" s="184">
        <v>14.44</v>
      </c>
      <c r="E12" s="130">
        <f>ROUND($C12*$D12,2)</f>
        <v>1113641.68</v>
      </c>
    </row>
    <row r="13" spans="1:5">
      <c r="A13" s="182" t="s">
        <v>128</v>
      </c>
      <c r="B13" s="32"/>
      <c r="C13" s="128"/>
      <c r="D13" s="184"/>
      <c r="E13" s="130"/>
    </row>
    <row r="14" spans="1:5">
      <c r="A14" s="183" t="s">
        <v>323</v>
      </c>
      <c r="B14" s="112" t="s">
        <v>61</v>
      </c>
      <c r="C14" s="128">
        <v>12971</v>
      </c>
      <c r="D14" s="184">
        <v>15.88</v>
      </c>
      <c r="E14" s="130">
        <f t="shared" ref="E14:E15" si="0">ROUND($C14*$D14,2)</f>
        <v>205979.48</v>
      </c>
    </row>
    <row r="15" spans="1:5">
      <c r="A15" s="183" t="s">
        <v>324</v>
      </c>
      <c r="B15" s="112"/>
      <c r="C15" s="128">
        <v>122209</v>
      </c>
      <c r="D15" s="184">
        <v>16.850000000000001</v>
      </c>
      <c r="E15" s="130">
        <f t="shared" si="0"/>
        <v>2059221.65</v>
      </c>
    </row>
    <row r="16" spans="1:5">
      <c r="A16" s="182" t="s">
        <v>126</v>
      </c>
      <c r="B16" s="32"/>
      <c r="C16" s="128"/>
      <c r="D16" s="184"/>
      <c r="E16" s="130"/>
    </row>
    <row r="17" spans="1:5">
      <c r="A17" s="183" t="s">
        <v>323</v>
      </c>
      <c r="B17" s="112" t="s">
        <v>62</v>
      </c>
      <c r="C17" s="128">
        <v>6373</v>
      </c>
      <c r="D17" s="184">
        <v>18.14</v>
      </c>
      <c r="E17" s="130">
        <f t="shared" ref="E17:E18" si="1">ROUND($C17*$D17,2)</f>
        <v>115606.22</v>
      </c>
    </row>
    <row r="18" spans="1:5">
      <c r="A18" s="183" t="s">
        <v>324</v>
      </c>
      <c r="B18" s="112"/>
      <c r="C18" s="128">
        <v>59479</v>
      </c>
      <c r="D18" s="184">
        <v>19.2</v>
      </c>
      <c r="E18" s="130">
        <f t="shared" si="1"/>
        <v>1141996.8</v>
      </c>
    </row>
    <row r="19" spans="1:5">
      <c r="A19" s="183"/>
      <c r="B19" s="112"/>
      <c r="C19" s="128"/>
      <c r="D19" s="184"/>
      <c r="E19" s="130"/>
    </row>
    <row r="20" spans="1:5">
      <c r="A20" s="182" t="s">
        <v>129</v>
      </c>
      <c r="B20" s="32"/>
      <c r="C20" s="128"/>
      <c r="D20" s="184"/>
      <c r="E20" s="130"/>
    </row>
    <row r="21" spans="1:5">
      <c r="A21" s="183" t="s">
        <v>323</v>
      </c>
      <c r="B21" s="112" t="s">
        <v>63</v>
      </c>
      <c r="C21" s="128">
        <v>449</v>
      </c>
      <c r="D21" s="184">
        <v>14.55</v>
      </c>
      <c r="E21" s="130">
        <f t="shared" ref="E21:E22" si="2">ROUND($C21*$D21,2)</f>
        <v>6532.95</v>
      </c>
    </row>
    <row r="22" spans="1:5">
      <c r="A22" s="183" t="s">
        <v>324</v>
      </c>
      <c r="B22" s="112"/>
      <c r="C22" s="128">
        <v>4779</v>
      </c>
      <c r="D22" s="184">
        <v>15.39</v>
      </c>
      <c r="E22" s="130">
        <f t="shared" si="2"/>
        <v>73548.81</v>
      </c>
    </row>
    <row r="23" spans="1:5">
      <c r="A23" s="182" t="s">
        <v>130</v>
      </c>
      <c r="B23" s="32"/>
      <c r="C23" s="128"/>
      <c r="D23" s="184"/>
      <c r="E23" s="130"/>
    </row>
    <row r="24" spans="1:5">
      <c r="A24" s="183" t="s">
        <v>323</v>
      </c>
      <c r="B24" s="112" t="s">
        <v>64</v>
      </c>
      <c r="C24" s="128">
        <v>13588</v>
      </c>
      <c r="D24" s="184">
        <v>18.97</v>
      </c>
      <c r="E24" s="130">
        <f t="shared" ref="E24:E25" si="3">ROUND($C24*$D24,2)</f>
        <v>257764.36</v>
      </c>
    </row>
    <row r="25" spans="1:5">
      <c r="A25" s="183" t="s">
        <v>324</v>
      </c>
      <c r="B25" s="112"/>
      <c r="C25" s="128">
        <v>141468</v>
      </c>
      <c r="D25" s="184">
        <v>20.03</v>
      </c>
      <c r="E25" s="130">
        <f t="shared" si="3"/>
        <v>2833604.04</v>
      </c>
    </row>
    <row r="26" spans="1:5">
      <c r="A26" s="183"/>
      <c r="B26" s="112"/>
      <c r="C26" s="128"/>
      <c r="D26" s="184"/>
      <c r="E26" s="130"/>
    </row>
    <row r="27" spans="1:5">
      <c r="A27" s="182" t="s">
        <v>131</v>
      </c>
      <c r="B27" s="32"/>
      <c r="C27" s="128"/>
      <c r="D27" s="184"/>
      <c r="E27" s="130"/>
    </row>
    <row r="28" spans="1:5">
      <c r="A28" s="183" t="s">
        <v>323</v>
      </c>
      <c r="B28" s="112" t="s">
        <v>65</v>
      </c>
      <c r="C28" s="128">
        <v>3868</v>
      </c>
      <c r="D28" s="184">
        <v>11.81</v>
      </c>
      <c r="E28" s="130">
        <f t="shared" ref="E28:E29" si="4">ROUND($C28*$D28,2)</f>
        <v>45681.08</v>
      </c>
    </row>
    <row r="29" spans="1:5">
      <c r="A29" s="183" t="s">
        <v>324</v>
      </c>
      <c r="B29" s="112"/>
      <c r="C29" s="128">
        <v>39748</v>
      </c>
      <c r="D29" s="184">
        <v>12.78</v>
      </c>
      <c r="E29" s="130">
        <f t="shared" si="4"/>
        <v>507979.44</v>
      </c>
    </row>
    <row r="30" spans="1:5">
      <c r="A30" s="185"/>
      <c r="B30" s="112"/>
      <c r="C30" s="128"/>
      <c r="D30" s="184"/>
      <c r="E30" s="130"/>
    </row>
    <row r="31" spans="1:5">
      <c r="A31" s="181" t="s">
        <v>121</v>
      </c>
      <c r="B31" s="112"/>
      <c r="C31" s="128"/>
      <c r="D31" s="184"/>
      <c r="E31" s="130"/>
    </row>
    <row r="32" spans="1:5">
      <c r="A32" s="182" t="s">
        <v>133</v>
      </c>
      <c r="B32" s="32"/>
      <c r="C32" s="128"/>
      <c r="D32" s="184"/>
      <c r="E32" s="130"/>
    </row>
    <row r="33" spans="1:5">
      <c r="A33" s="183" t="s">
        <v>323</v>
      </c>
      <c r="B33" s="112" t="s">
        <v>68</v>
      </c>
      <c r="C33" s="128">
        <v>880</v>
      </c>
      <c r="D33" s="184">
        <v>19.54</v>
      </c>
      <c r="E33" s="130">
        <f t="shared" ref="E33:E34" si="5">ROUND($C33*$D33,2)</f>
        <v>17195.2</v>
      </c>
    </row>
    <row r="34" spans="1:5">
      <c r="A34" s="183" t="s">
        <v>324</v>
      </c>
      <c r="B34" s="112"/>
      <c r="C34" s="128">
        <v>9846</v>
      </c>
      <c r="D34" s="184">
        <v>20.65</v>
      </c>
      <c r="E34" s="130">
        <f t="shared" si="5"/>
        <v>203319.9</v>
      </c>
    </row>
    <row r="35" spans="1:5">
      <c r="A35" s="183"/>
      <c r="B35" s="112"/>
      <c r="C35" s="128"/>
      <c r="D35" s="184"/>
      <c r="E35" s="130"/>
    </row>
    <row r="36" spans="1:5">
      <c r="A36" s="186" t="s">
        <v>346</v>
      </c>
      <c r="B36" s="187"/>
      <c r="C36" s="128"/>
      <c r="D36" s="184"/>
      <c r="E36" s="130"/>
    </row>
    <row r="37" spans="1:5">
      <c r="A37" s="188" t="s">
        <v>347</v>
      </c>
      <c r="B37" s="187"/>
      <c r="C37" s="128"/>
      <c r="D37" s="184"/>
      <c r="E37" s="130"/>
    </row>
    <row r="38" spans="1:5">
      <c r="A38" s="183" t="s">
        <v>323</v>
      </c>
      <c r="B38" s="187" t="s">
        <v>226</v>
      </c>
      <c r="C38" s="128">
        <v>0</v>
      </c>
      <c r="D38" s="184">
        <v>14.28</v>
      </c>
      <c r="E38" s="130">
        <f t="shared" ref="E38:E39" si="6">ROUND($C38*$D38,2)</f>
        <v>0</v>
      </c>
    </row>
    <row r="39" spans="1:5">
      <c r="A39" s="183" t="s">
        <v>324</v>
      </c>
      <c r="B39" s="187"/>
      <c r="C39" s="128">
        <v>38</v>
      </c>
      <c r="D39" s="184">
        <v>16.329999999999998</v>
      </c>
      <c r="E39" s="130">
        <f t="shared" si="6"/>
        <v>620.54</v>
      </c>
    </row>
    <row r="40" spans="1:5">
      <c r="A40" s="188" t="s">
        <v>348</v>
      </c>
      <c r="B40" s="187"/>
      <c r="C40" s="128"/>
      <c r="D40" s="184"/>
      <c r="E40" s="130"/>
    </row>
    <row r="41" spans="1:5">
      <c r="A41" s="183" t="s">
        <v>323</v>
      </c>
      <c r="B41" s="187" t="s">
        <v>227</v>
      </c>
      <c r="C41" s="128">
        <v>0</v>
      </c>
      <c r="D41" s="184">
        <v>17.3</v>
      </c>
      <c r="E41" s="130">
        <f t="shared" ref="E41:E42" si="7">ROUND($C41*$D41,2)</f>
        <v>0</v>
      </c>
    </row>
    <row r="42" spans="1:5">
      <c r="A42" s="183" t="s">
        <v>324</v>
      </c>
      <c r="B42" s="187"/>
      <c r="C42" s="128">
        <v>125</v>
      </c>
      <c r="D42" s="184">
        <v>19.34</v>
      </c>
      <c r="E42" s="130">
        <f t="shared" si="7"/>
        <v>2417.5</v>
      </c>
    </row>
    <row r="43" spans="1:5">
      <c r="A43" s="188" t="s">
        <v>349</v>
      </c>
      <c r="B43" s="187"/>
      <c r="C43" s="128"/>
      <c r="D43" s="184"/>
      <c r="E43" s="130"/>
    </row>
    <row r="44" spans="1:5">
      <c r="A44" s="183" t="s">
        <v>323</v>
      </c>
      <c r="B44" s="187" t="s">
        <v>228</v>
      </c>
      <c r="C44" s="128">
        <v>0</v>
      </c>
      <c r="D44" s="184">
        <v>26.52</v>
      </c>
      <c r="E44" s="130">
        <f t="shared" ref="E44:E45" si="8">ROUND($C44*$D44,2)</f>
        <v>0</v>
      </c>
    </row>
    <row r="45" spans="1:5">
      <c r="A45" s="183" t="s">
        <v>324</v>
      </c>
      <c r="B45" s="187"/>
      <c r="C45" s="128">
        <v>1</v>
      </c>
      <c r="D45" s="184">
        <v>27.49</v>
      </c>
      <c r="E45" s="130">
        <f t="shared" si="8"/>
        <v>27.49</v>
      </c>
    </row>
    <row r="46" spans="1:5">
      <c r="A46" s="188" t="s">
        <v>350</v>
      </c>
      <c r="B46" s="187"/>
      <c r="C46" s="128"/>
      <c r="D46" s="184"/>
      <c r="E46" s="130"/>
    </row>
    <row r="47" spans="1:5">
      <c r="A47" s="183" t="s">
        <v>323</v>
      </c>
      <c r="B47" s="110" t="s">
        <v>229</v>
      </c>
      <c r="C47" s="128">
        <v>1</v>
      </c>
      <c r="D47" s="184">
        <v>9.43</v>
      </c>
      <c r="E47" s="130">
        <f t="shared" ref="E47:E48" si="9">ROUND($C47*$D47,2)</f>
        <v>9.43</v>
      </c>
    </row>
    <row r="48" spans="1:5">
      <c r="A48" s="183" t="s">
        <v>324</v>
      </c>
      <c r="B48" s="112"/>
      <c r="C48" s="128">
        <v>166</v>
      </c>
      <c r="D48" s="184">
        <v>11.53</v>
      </c>
      <c r="E48" s="130">
        <f t="shared" si="9"/>
        <v>1913.98</v>
      </c>
    </row>
    <row r="49" spans="1:5">
      <c r="A49" s="183"/>
      <c r="B49" s="112"/>
      <c r="C49" s="133"/>
      <c r="D49" s="189"/>
      <c r="E49" s="132"/>
    </row>
    <row r="50" spans="1:5">
      <c r="A50" s="172" t="str">
        <f>$A$1</f>
        <v>DATA:  __X__ BASE PERIOD  ____  FORECAST PERIOD</v>
      </c>
      <c r="B50" s="32"/>
      <c r="E50" s="102" t="str">
        <f>$E$1</f>
        <v>SCHEDULE M-1.3-E</v>
      </c>
    </row>
    <row r="51" spans="1:5">
      <c r="A51" s="172" t="str">
        <f>$A$2</f>
        <v>TYPE OF FILING: __X__ ORIGINAL  _____ UPDATED  _____ REVISED</v>
      </c>
      <c r="B51" s="32"/>
      <c r="E51" s="84" t="s">
        <v>446</v>
      </c>
    </row>
    <row r="52" spans="1:5">
      <c r="A52" s="173" t="s">
        <v>195</v>
      </c>
      <c r="B52" s="32"/>
      <c r="E52" s="104" t="str">
        <f>$E$3</f>
        <v>Witness:  W. S. SEELYE</v>
      </c>
    </row>
    <row r="53" spans="1:5">
      <c r="A53" s="174"/>
      <c r="B53" s="116"/>
      <c r="C53" s="106"/>
      <c r="D53" s="106"/>
      <c r="E53" s="106"/>
    </row>
    <row r="54" spans="1:5">
      <c r="A54" s="175"/>
      <c r="B54" s="161" t="s">
        <v>23</v>
      </c>
      <c r="C54" s="161" t="s">
        <v>8</v>
      </c>
      <c r="D54" s="161" t="s">
        <v>109</v>
      </c>
      <c r="E54" s="161" t="s">
        <v>326</v>
      </c>
    </row>
    <row r="55" spans="1:5">
      <c r="A55" s="176"/>
      <c r="B55" s="177" t="s">
        <v>325</v>
      </c>
      <c r="C55" s="178" t="s">
        <v>11</v>
      </c>
      <c r="D55" s="177" t="s">
        <v>14</v>
      </c>
      <c r="E55" s="179" t="s">
        <v>291</v>
      </c>
    </row>
    <row r="56" spans="1:5">
      <c r="A56" s="180" t="s">
        <v>211</v>
      </c>
      <c r="B56" s="112"/>
      <c r="C56" s="124"/>
      <c r="D56" s="125"/>
      <c r="E56" s="124"/>
    </row>
    <row r="57" spans="1:5">
      <c r="A57" s="180" t="s">
        <v>352</v>
      </c>
      <c r="B57" s="112"/>
      <c r="C57" s="124"/>
      <c r="D57" s="125"/>
      <c r="E57" s="124"/>
    </row>
    <row r="58" spans="1:5">
      <c r="A58" s="181" t="s">
        <v>21</v>
      </c>
      <c r="B58" s="112"/>
      <c r="C58" s="124"/>
      <c r="D58" s="125"/>
      <c r="E58" s="124"/>
    </row>
    <row r="59" spans="1:5">
      <c r="A59" s="182" t="s">
        <v>135</v>
      </c>
    </row>
    <row r="60" spans="1:5">
      <c r="A60" s="183" t="s">
        <v>323</v>
      </c>
      <c r="B60" s="112" t="s">
        <v>41</v>
      </c>
      <c r="C60" s="128">
        <v>226</v>
      </c>
      <c r="D60" s="184">
        <v>21.25</v>
      </c>
      <c r="E60" s="130">
        <f t="shared" ref="E60:E61" si="10">ROUND($C60*$D60,2)</f>
        <v>4802.5</v>
      </c>
    </row>
    <row r="61" spans="1:5">
      <c r="A61" s="183" t="s">
        <v>324</v>
      </c>
      <c r="B61" s="112"/>
      <c r="C61" s="128">
        <v>2462</v>
      </c>
      <c r="D61" s="184">
        <v>22.17</v>
      </c>
      <c r="E61" s="130">
        <f t="shared" si="10"/>
        <v>54582.54</v>
      </c>
    </row>
    <row r="62" spans="1:5">
      <c r="A62" s="182" t="s">
        <v>136</v>
      </c>
      <c r="B62" s="32"/>
      <c r="C62" s="128"/>
      <c r="D62" s="184"/>
      <c r="E62" s="130"/>
    </row>
    <row r="63" spans="1:5">
      <c r="A63" s="183" t="s">
        <v>323</v>
      </c>
      <c r="B63" s="112" t="s">
        <v>42</v>
      </c>
      <c r="C63" s="128">
        <v>2992</v>
      </c>
      <c r="D63" s="184">
        <v>21.97</v>
      </c>
      <c r="E63" s="130">
        <f t="shared" ref="E63:E64" si="11">ROUND($C63*$D63,2)</f>
        <v>65734.240000000005</v>
      </c>
    </row>
    <row r="64" spans="1:5">
      <c r="A64" s="183" t="s">
        <v>324</v>
      </c>
      <c r="B64" s="112"/>
      <c r="C64" s="128">
        <v>32499</v>
      </c>
      <c r="D64" s="184">
        <v>22.94</v>
      </c>
      <c r="E64" s="130">
        <f t="shared" si="11"/>
        <v>745527.06</v>
      </c>
    </row>
    <row r="65" spans="1:5">
      <c r="A65" s="182" t="s">
        <v>202</v>
      </c>
      <c r="B65" s="32"/>
      <c r="C65" s="128"/>
      <c r="D65" s="184"/>
      <c r="E65" s="130"/>
    </row>
    <row r="66" spans="1:5">
      <c r="A66" s="183" t="s">
        <v>323</v>
      </c>
      <c r="B66" s="112" t="s">
        <v>203</v>
      </c>
      <c r="C66" s="128">
        <v>155</v>
      </c>
      <c r="D66" s="184">
        <v>22.04</v>
      </c>
      <c r="E66" s="130">
        <f t="shared" ref="E66:E67" si="12">ROUND($C66*$D66,2)</f>
        <v>3416.2</v>
      </c>
    </row>
    <row r="67" spans="1:5">
      <c r="A67" s="183" t="s">
        <v>324</v>
      </c>
      <c r="B67" s="112"/>
      <c r="C67" s="128">
        <v>1811</v>
      </c>
      <c r="D67" s="184">
        <v>22.88</v>
      </c>
      <c r="E67" s="130">
        <f t="shared" si="12"/>
        <v>41435.68</v>
      </c>
    </row>
    <row r="68" spans="1:5">
      <c r="A68" s="183"/>
      <c r="B68" s="112"/>
      <c r="C68" s="128"/>
      <c r="D68" s="184"/>
      <c r="E68" s="130"/>
    </row>
    <row r="69" spans="1:5">
      <c r="A69" s="182" t="s">
        <v>122</v>
      </c>
      <c r="B69" s="32"/>
      <c r="C69" s="128"/>
      <c r="D69" s="184"/>
      <c r="E69" s="130"/>
    </row>
    <row r="70" spans="1:5">
      <c r="A70" s="183" t="s">
        <v>323</v>
      </c>
      <c r="B70" s="112" t="s">
        <v>43</v>
      </c>
      <c r="C70" s="128">
        <v>63</v>
      </c>
      <c r="D70" s="184">
        <v>21.65</v>
      </c>
      <c r="E70" s="130">
        <f t="shared" ref="E70:E71" si="13">ROUND($C70*$D70,2)</f>
        <v>1363.95</v>
      </c>
    </row>
    <row r="71" spans="1:5">
      <c r="A71" s="183" t="s">
        <v>324</v>
      </c>
      <c r="B71" s="112"/>
      <c r="C71" s="128">
        <v>906</v>
      </c>
      <c r="D71" s="184">
        <v>22.57</v>
      </c>
      <c r="E71" s="130">
        <f t="shared" si="13"/>
        <v>20448.419999999998</v>
      </c>
    </row>
    <row r="72" spans="1:5">
      <c r="A72" s="182" t="s">
        <v>123</v>
      </c>
      <c r="B72" s="32"/>
      <c r="C72" s="128"/>
      <c r="D72" s="184"/>
      <c r="E72" s="130"/>
    </row>
    <row r="73" spans="1:5">
      <c r="A73" s="183" t="s">
        <v>323</v>
      </c>
      <c r="B73" s="112" t="s">
        <v>44</v>
      </c>
      <c r="C73" s="128">
        <v>2400</v>
      </c>
      <c r="D73" s="184">
        <v>24.09</v>
      </c>
      <c r="E73" s="130">
        <f t="shared" ref="E73:E74" si="14">ROUND($C73*$D73,2)</f>
        <v>57816</v>
      </c>
    </row>
    <row r="74" spans="1:5">
      <c r="A74" s="183" t="s">
        <v>324</v>
      </c>
      <c r="B74" s="112"/>
      <c r="C74" s="128">
        <v>24353</v>
      </c>
      <c r="D74" s="184">
        <v>25.06</v>
      </c>
      <c r="E74" s="130">
        <f t="shared" si="14"/>
        <v>610286.18000000005</v>
      </c>
    </row>
    <row r="75" spans="1:5">
      <c r="A75" s="182" t="s">
        <v>204</v>
      </c>
      <c r="B75" s="32"/>
      <c r="C75" s="128"/>
      <c r="D75" s="184"/>
      <c r="E75" s="130"/>
    </row>
    <row r="76" spans="1:5">
      <c r="A76" s="183" t="s">
        <v>323</v>
      </c>
      <c r="B76" s="112" t="s">
        <v>205</v>
      </c>
      <c r="C76" s="128">
        <v>45</v>
      </c>
      <c r="D76" s="184">
        <v>24.03</v>
      </c>
      <c r="E76" s="130">
        <f t="shared" ref="E76:E77" si="15">ROUND($C76*$D76,2)</f>
        <v>1081.3499999999999</v>
      </c>
    </row>
    <row r="77" spans="1:5">
      <c r="A77" s="183" t="s">
        <v>324</v>
      </c>
      <c r="B77" s="112"/>
      <c r="C77" s="128">
        <v>620</v>
      </c>
      <c r="D77" s="184">
        <v>24.87</v>
      </c>
      <c r="E77" s="130">
        <f t="shared" si="15"/>
        <v>15419.4</v>
      </c>
    </row>
    <row r="78" spans="1:5">
      <c r="A78" s="183"/>
      <c r="B78" s="112"/>
      <c r="C78" s="128"/>
      <c r="D78" s="184"/>
      <c r="E78" s="130"/>
    </row>
    <row r="79" spans="1:5">
      <c r="A79" s="182" t="s">
        <v>175</v>
      </c>
      <c r="B79" s="32"/>
      <c r="C79" s="128"/>
      <c r="D79" s="184"/>
      <c r="E79" s="130"/>
    </row>
    <row r="80" spans="1:5">
      <c r="A80" s="183" t="s">
        <v>323</v>
      </c>
      <c r="B80" s="112" t="s">
        <v>54</v>
      </c>
      <c r="C80" s="128">
        <v>58</v>
      </c>
      <c r="D80" s="184">
        <v>37.04</v>
      </c>
      <c r="E80" s="130">
        <f t="shared" ref="E80:E81" si="16">ROUND($C80*$D80,2)</f>
        <v>2148.3200000000002</v>
      </c>
    </row>
    <row r="81" spans="1:5">
      <c r="A81" s="183" t="s">
        <v>324</v>
      </c>
      <c r="B81" s="112"/>
      <c r="C81" s="128">
        <v>638</v>
      </c>
      <c r="D81" s="184">
        <v>37.96</v>
      </c>
      <c r="E81" s="130">
        <f t="shared" si="16"/>
        <v>24218.48</v>
      </c>
    </row>
    <row r="82" spans="1:5">
      <c r="A82" s="182" t="s">
        <v>176</v>
      </c>
      <c r="B82" s="32"/>
      <c r="C82" s="128"/>
      <c r="D82" s="184"/>
      <c r="E82" s="130"/>
    </row>
    <row r="83" spans="1:5">
      <c r="A83" s="183" t="s">
        <v>323</v>
      </c>
      <c r="B83" s="112" t="s">
        <v>56</v>
      </c>
      <c r="C83" s="128">
        <v>314</v>
      </c>
      <c r="D83" s="184">
        <v>37.03</v>
      </c>
      <c r="E83" s="130">
        <f t="shared" ref="E83:E84" si="17">ROUND($C83*$D83,2)</f>
        <v>11627.42</v>
      </c>
    </row>
    <row r="84" spans="1:5">
      <c r="A84" s="183" t="s">
        <v>324</v>
      </c>
      <c r="B84" s="112"/>
      <c r="C84" s="128">
        <v>3491</v>
      </c>
      <c r="D84" s="184">
        <v>38</v>
      </c>
      <c r="E84" s="130">
        <f t="shared" si="17"/>
        <v>132658</v>
      </c>
    </row>
    <row r="85" spans="1:5">
      <c r="A85" s="183"/>
      <c r="B85" s="112"/>
      <c r="C85" s="128"/>
      <c r="D85" s="184"/>
      <c r="E85" s="130"/>
    </row>
    <row r="86" spans="1:5">
      <c r="A86" s="182" t="s">
        <v>124</v>
      </c>
      <c r="B86" s="32"/>
      <c r="C86" s="128"/>
      <c r="D86" s="184"/>
      <c r="E86" s="130"/>
    </row>
    <row r="87" spans="1:5">
      <c r="A87" s="183" t="s">
        <v>323</v>
      </c>
      <c r="B87" s="112" t="s">
        <v>58</v>
      </c>
      <c r="C87" s="128">
        <v>64</v>
      </c>
      <c r="D87" s="184">
        <v>34.729999999999997</v>
      </c>
      <c r="E87" s="130">
        <f t="shared" ref="E87:E88" si="18">ROUND($C87*$D87,2)</f>
        <v>2222.7199999999998</v>
      </c>
    </row>
    <row r="88" spans="1:5">
      <c r="A88" s="183" t="s">
        <v>324</v>
      </c>
      <c r="B88" s="112"/>
      <c r="C88" s="128">
        <v>704</v>
      </c>
      <c r="D88" s="184">
        <v>35.65</v>
      </c>
      <c r="E88" s="130">
        <f t="shared" si="18"/>
        <v>25097.599999999999</v>
      </c>
    </row>
    <row r="89" spans="1:5">
      <c r="A89" s="182" t="s">
        <v>125</v>
      </c>
      <c r="B89" s="32"/>
      <c r="C89" s="128"/>
      <c r="D89" s="184"/>
      <c r="E89" s="130"/>
    </row>
    <row r="90" spans="1:5">
      <c r="A90" s="183" t="s">
        <v>323</v>
      </c>
      <c r="B90" s="112" t="s">
        <v>59</v>
      </c>
      <c r="C90" s="128">
        <v>238</v>
      </c>
      <c r="D90" s="184">
        <v>36.83</v>
      </c>
      <c r="E90" s="130">
        <f t="shared" ref="E90:E91" si="19">ROUND($C90*$D90,2)</f>
        <v>8765.5400000000009</v>
      </c>
    </row>
    <row r="91" spans="1:5">
      <c r="A91" s="183" t="s">
        <v>324</v>
      </c>
      <c r="B91" s="112"/>
      <c r="C91" s="128">
        <v>2617</v>
      </c>
      <c r="D91" s="184">
        <v>37.799999999999997</v>
      </c>
      <c r="E91" s="130">
        <f t="shared" si="19"/>
        <v>98922.6</v>
      </c>
    </row>
    <row r="92" spans="1:5">
      <c r="A92" s="183"/>
      <c r="B92" s="112"/>
      <c r="C92" s="128"/>
      <c r="D92" s="184"/>
      <c r="E92" s="130"/>
    </row>
    <row r="93" spans="1:5">
      <c r="A93" s="182" t="s">
        <v>146</v>
      </c>
      <c r="B93" s="32"/>
      <c r="C93" s="128"/>
      <c r="D93" s="184"/>
      <c r="E93" s="130"/>
    </row>
    <row r="94" spans="1:5">
      <c r="A94" s="183" t="s">
        <v>323</v>
      </c>
      <c r="B94" s="112" t="s">
        <v>77</v>
      </c>
      <c r="C94" s="128">
        <v>56</v>
      </c>
      <c r="D94" s="184">
        <v>25.27</v>
      </c>
      <c r="E94" s="130">
        <f t="shared" ref="E94:E95" si="20">ROUND($C94*$D94,2)</f>
        <v>1415.12</v>
      </c>
    </row>
    <row r="95" spans="1:5">
      <c r="A95" s="183" t="s">
        <v>324</v>
      </c>
      <c r="B95" s="112"/>
      <c r="C95" s="128">
        <v>616</v>
      </c>
      <c r="D95" s="184">
        <v>26.56</v>
      </c>
      <c r="E95" s="130">
        <f t="shared" si="20"/>
        <v>16360.96</v>
      </c>
    </row>
    <row r="96" spans="1:5">
      <c r="A96" s="182" t="s">
        <v>186</v>
      </c>
      <c r="B96" s="32"/>
      <c r="C96" s="128"/>
      <c r="D96" s="184"/>
      <c r="E96" s="130"/>
    </row>
    <row r="97" spans="1:5">
      <c r="A97" s="183" t="s">
        <v>323</v>
      </c>
      <c r="B97" s="112" t="s">
        <v>107</v>
      </c>
      <c r="C97" s="128">
        <v>29</v>
      </c>
      <c r="D97" s="184">
        <v>25.86</v>
      </c>
      <c r="E97" s="130">
        <f t="shared" ref="E97:E98" si="21">ROUND($C97*$D97,2)</f>
        <v>749.94</v>
      </c>
    </row>
    <row r="98" spans="1:5">
      <c r="A98" s="183" t="s">
        <v>324</v>
      </c>
      <c r="B98" s="112"/>
      <c r="C98" s="128">
        <v>315</v>
      </c>
      <c r="D98" s="184">
        <v>26.83</v>
      </c>
      <c r="E98" s="130">
        <f t="shared" si="21"/>
        <v>8451.4500000000007</v>
      </c>
    </row>
    <row r="99" spans="1:5">
      <c r="A99" s="185"/>
      <c r="B99" s="112"/>
      <c r="C99" s="128"/>
      <c r="D99" s="184"/>
      <c r="E99" s="130"/>
    </row>
    <row r="100" spans="1:5">
      <c r="A100" s="182" t="s">
        <v>191</v>
      </c>
      <c r="B100" s="112" t="s">
        <v>101</v>
      </c>
      <c r="C100" s="128">
        <v>6208</v>
      </c>
      <c r="D100" s="184">
        <v>3.71</v>
      </c>
      <c r="E100" s="130">
        <f>ROUND($C100*$D100,2)</f>
        <v>23031.68</v>
      </c>
    </row>
    <row r="101" spans="1:5">
      <c r="A101" s="185"/>
      <c r="B101" s="112"/>
      <c r="C101" s="133"/>
      <c r="D101" s="189"/>
      <c r="E101" s="131"/>
    </row>
    <row r="102" spans="1:5">
      <c r="A102" s="172" t="str">
        <f>$A$1</f>
        <v>DATA:  __X__ BASE PERIOD  ____  FORECAST PERIOD</v>
      </c>
      <c r="B102" s="32"/>
      <c r="E102" s="102" t="str">
        <f>$E$1</f>
        <v>SCHEDULE M-1.3-E</v>
      </c>
    </row>
    <row r="103" spans="1:5">
      <c r="A103" s="172" t="str">
        <f>$A$2</f>
        <v>TYPE OF FILING: __X__ ORIGINAL  _____ UPDATED  _____ REVISED</v>
      </c>
      <c r="B103" s="32"/>
      <c r="E103" s="84" t="s">
        <v>445</v>
      </c>
    </row>
    <row r="104" spans="1:5">
      <c r="A104" s="173" t="s">
        <v>195</v>
      </c>
      <c r="B104" s="32"/>
      <c r="E104" s="104" t="str">
        <f>$E$3</f>
        <v>Witness:  W. S. SEELYE</v>
      </c>
    </row>
    <row r="105" spans="1:5">
      <c r="A105" s="174"/>
      <c r="B105" s="116"/>
      <c r="C105" s="106"/>
      <c r="D105" s="106"/>
      <c r="E105" s="106"/>
    </row>
    <row r="106" spans="1:5">
      <c r="A106" s="175"/>
      <c r="B106" s="161" t="s">
        <v>119</v>
      </c>
      <c r="C106" s="161" t="s">
        <v>8</v>
      </c>
      <c r="D106" s="161" t="s">
        <v>109</v>
      </c>
      <c r="E106" s="161" t="s">
        <v>326</v>
      </c>
    </row>
    <row r="107" spans="1:5">
      <c r="A107" s="176"/>
      <c r="B107" s="177" t="s">
        <v>120</v>
      </c>
      <c r="C107" s="178" t="s">
        <v>11</v>
      </c>
      <c r="D107" s="177" t="s">
        <v>14</v>
      </c>
      <c r="E107" s="179" t="s">
        <v>291</v>
      </c>
    </row>
    <row r="108" spans="1:5">
      <c r="A108" s="180" t="s">
        <v>210</v>
      </c>
      <c r="B108" s="112"/>
      <c r="C108" s="124"/>
      <c r="D108" s="125"/>
      <c r="E108" s="124"/>
    </row>
    <row r="109" spans="1:5">
      <c r="A109" s="180" t="s">
        <v>353</v>
      </c>
      <c r="B109" s="112"/>
      <c r="C109" s="124"/>
      <c r="D109" s="125"/>
      <c r="E109" s="124"/>
    </row>
    <row r="110" spans="1:5">
      <c r="A110" s="181" t="s">
        <v>21</v>
      </c>
      <c r="B110" s="112"/>
      <c r="C110" s="133"/>
      <c r="D110" s="189"/>
      <c r="E110" s="131"/>
    </row>
    <row r="111" spans="1:5">
      <c r="A111" s="182" t="s">
        <v>137</v>
      </c>
      <c r="B111" s="32"/>
      <c r="C111" s="32"/>
    </row>
    <row r="112" spans="1:5">
      <c r="A112" s="183" t="s">
        <v>323</v>
      </c>
      <c r="B112" s="112" t="s">
        <v>50</v>
      </c>
      <c r="C112" s="128">
        <v>26</v>
      </c>
      <c r="D112" s="184">
        <v>28.32</v>
      </c>
      <c r="E112" s="130">
        <f t="shared" ref="E112:E113" si="22">ROUND($C112*$D112,2)</f>
        <v>736.32</v>
      </c>
    </row>
    <row r="113" spans="1:5">
      <c r="A113" s="183" t="s">
        <v>324</v>
      </c>
      <c r="B113" s="112"/>
      <c r="C113" s="128">
        <v>287</v>
      </c>
      <c r="D113" s="184">
        <v>29.16</v>
      </c>
      <c r="E113" s="130">
        <f t="shared" si="22"/>
        <v>8368.92</v>
      </c>
    </row>
    <row r="114" spans="1:5">
      <c r="A114" s="182" t="s">
        <v>138</v>
      </c>
      <c r="B114" s="32"/>
      <c r="C114" s="128"/>
      <c r="D114" s="184"/>
      <c r="E114" s="130"/>
    </row>
    <row r="115" spans="1:5">
      <c r="A115" s="183" t="s">
        <v>323</v>
      </c>
      <c r="B115" s="112" t="s">
        <v>51</v>
      </c>
      <c r="C115" s="128">
        <v>783</v>
      </c>
      <c r="D115" s="184">
        <v>30.54</v>
      </c>
      <c r="E115" s="130">
        <f t="shared" ref="E115:E116" si="23">ROUND($C115*$D115,2)</f>
        <v>23912.82</v>
      </c>
    </row>
    <row r="116" spans="1:5">
      <c r="A116" s="183" t="s">
        <v>324</v>
      </c>
      <c r="B116" s="112"/>
      <c r="C116" s="128">
        <v>7401</v>
      </c>
      <c r="D116" s="184">
        <v>31.51</v>
      </c>
      <c r="E116" s="130">
        <f t="shared" si="23"/>
        <v>233205.51</v>
      </c>
    </row>
    <row r="117" spans="1:5">
      <c r="A117" s="182" t="s">
        <v>139</v>
      </c>
      <c r="B117" s="32"/>
      <c r="C117" s="128"/>
      <c r="D117" s="184"/>
      <c r="E117" s="130"/>
    </row>
    <row r="118" spans="1:5">
      <c r="A118" s="183" t="s">
        <v>323</v>
      </c>
      <c r="B118" s="112" t="s">
        <v>52</v>
      </c>
      <c r="C118" s="128">
        <v>48</v>
      </c>
      <c r="D118" s="184">
        <v>36.33</v>
      </c>
      <c r="E118" s="130">
        <f t="shared" ref="E118:E119" si="24">ROUND($C118*$D118,2)</f>
        <v>1743.84</v>
      </c>
    </row>
    <row r="119" spans="1:5">
      <c r="A119" s="183" t="s">
        <v>324</v>
      </c>
      <c r="B119" s="112"/>
      <c r="C119" s="128">
        <v>526</v>
      </c>
      <c r="D119" s="184">
        <v>37.39</v>
      </c>
      <c r="E119" s="130">
        <f t="shared" si="24"/>
        <v>19667.14</v>
      </c>
    </row>
    <row r="120" spans="1:5">
      <c r="A120" s="181"/>
      <c r="B120" s="112"/>
      <c r="C120" s="128"/>
      <c r="D120" s="184"/>
      <c r="E120" s="130"/>
    </row>
    <row r="121" spans="1:5">
      <c r="A121" s="182" t="s">
        <v>140</v>
      </c>
      <c r="C121" s="128"/>
      <c r="D121" s="184"/>
      <c r="E121" s="130"/>
    </row>
    <row r="122" spans="1:5">
      <c r="A122" s="183" t="s">
        <v>323</v>
      </c>
      <c r="B122" s="112" t="s">
        <v>104</v>
      </c>
      <c r="C122" s="128">
        <v>0</v>
      </c>
      <c r="D122" s="184">
        <v>17.239999999999998</v>
      </c>
      <c r="E122" s="130">
        <f t="shared" ref="E122:E123" si="25">ROUND($C122*$D122,2)</f>
        <v>0</v>
      </c>
    </row>
    <row r="123" spans="1:5">
      <c r="A123" s="183" t="s">
        <v>324</v>
      </c>
      <c r="B123" s="112"/>
      <c r="C123" s="128">
        <v>0</v>
      </c>
      <c r="D123" s="184">
        <v>18.079999999999998</v>
      </c>
      <c r="E123" s="130">
        <f t="shared" si="25"/>
        <v>0</v>
      </c>
    </row>
    <row r="124" spans="1:5">
      <c r="A124" s="182" t="s">
        <v>141</v>
      </c>
      <c r="B124" s="32"/>
      <c r="C124" s="128"/>
      <c r="D124" s="184"/>
      <c r="E124" s="130"/>
    </row>
    <row r="125" spans="1:5">
      <c r="A125" s="183" t="s">
        <v>323</v>
      </c>
      <c r="B125" s="112" t="s">
        <v>47</v>
      </c>
      <c r="C125" s="128">
        <v>63</v>
      </c>
      <c r="D125" s="184">
        <v>32.020000000000003</v>
      </c>
      <c r="E125" s="130">
        <f t="shared" ref="E125:E126" si="26">ROUND($C125*$D125,2)</f>
        <v>2017.26</v>
      </c>
    </row>
    <row r="126" spans="1:5">
      <c r="A126" s="183" t="s">
        <v>324</v>
      </c>
      <c r="B126" s="112"/>
      <c r="C126" s="128">
        <v>693</v>
      </c>
      <c r="D126" s="184">
        <v>32.86</v>
      </c>
      <c r="E126" s="130">
        <f t="shared" si="26"/>
        <v>22771.98</v>
      </c>
    </row>
    <row r="127" spans="1:5">
      <c r="A127" s="182" t="s">
        <v>142</v>
      </c>
      <c r="B127" s="32"/>
      <c r="C127" s="128"/>
      <c r="D127" s="184"/>
      <c r="E127" s="130"/>
    </row>
    <row r="128" spans="1:5">
      <c r="A128" s="183" t="s">
        <v>323</v>
      </c>
      <c r="B128" s="112" t="s">
        <v>105</v>
      </c>
      <c r="C128" s="128">
        <v>44</v>
      </c>
      <c r="D128" s="184">
        <v>19.079999999999998</v>
      </c>
      <c r="E128" s="130">
        <f t="shared" ref="E128:E129" si="27">ROUND($C128*$D128,2)</f>
        <v>839.52</v>
      </c>
    </row>
    <row r="129" spans="1:5">
      <c r="A129" s="183" t="s">
        <v>324</v>
      </c>
      <c r="B129" s="112"/>
      <c r="C129" s="128">
        <v>484</v>
      </c>
      <c r="D129" s="184">
        <v>20.05</v>
      </c>
      <c r="E129" s="130">
        <f t="shared" si="27"/>
        <v>9704.2000000000007</v>
      </c>
    </row>
    <row r="130" spans="1:5">
      <c r="A130" s="182" t="s">
        <v>143</v>
      </c>
      <c r="B130" s="32"/>
      <c r="C130" s="128"/>
      <c r="D130" s="184"/>
      <c r="E130" s="130"/>
    </row>
    <row r="131" spans="1:5">
      <c r="A131" s="183" t="s">
        <v>323</v>
      </c>
      <c r="B131" s="112" t="s">
        <v>48</v>
      </c>
      <c r="C131" s="128">
        <v>258</v>
      </c>
      <c r="D131" s="184">
        <v>34.51</v>
      </c>
      <c r="E131" s="130">
        <f t="shared" ref="E131:E132" si="28">ROUND($C131*$D131,2)</f>
        <v>8903.58</v>
      </c>
    </row>
    <row r="132" spans="1:5">
      <c r="A132" s="183" t="s">
        <v>324</v>
      </c>
      <c r="B132" s="112"/>
      <c r="C132" s="128">
        <v>2631</v>
      </c>
      <c r="D132" s="184">
        <v>35.479999999999997</v>
      </c>
      <c r="E132" s="130">
        <f t="shared" si="28"/>
        <v>93347.88</v>
      </c>
    </row>
    <row r="133" spans="1:5">
      <c r="A133" s="182" t="s">
        <v>144</v>
      </c>
      <c r="B133" s="32"/>
      <c r="C133" s="128"/>
      <c r="D133" s="184"/>
      <c r="E133" s="130"/>
    </row>
    <row r="134" spans="1:5">
      <c r="A134" s="183" t="s">
        <v>323</v>
      </c>
      <c r="B134" s="112" t="s">
        <v>78</v>
      </c>
      <c r="C134" s="128">
        <v>89</v>
      </c>
      <c r="D134" s="184">
        <v>23.08</v>
      </c>
      <c r="E134" s="130">
        <f t="shared" ref="E134:E135" si="29">ROUND($C134*$D134,2)</f>
        <v>2054.12</v>
      </c>
    </row>
    <row r="135" spans="1:5">
      <c r="A135" s="183" t="s">
        <v>324</v>
      </c>
      <c r="B135" s="112"/>
      <c r="C135" s="128">
        <v>987</v>
      </c>
      <c r="D135" s="184">
        <v>24.14</v>
      </c>
      <c r="E135" s="130">
        <f t="shared" si="29"/>
        <v>23826.18</v>
      </c>
    </row>
    <row r="136" spans="1:5">
      <c r="A136" s="182" t="s">
        <v>145</v>
      </c>
      <c r="B136" s="32"/>
      <c r="C136" s="128"/>
      <c r="D136" s="184"/>
      <c r="E136" s="130"/>
    </row>
    <row r="137" spans="1:5">
      <c r="A137" s="183" t="s">
        <v>323</v>
      </c>
      <c r="B137" s="112" t="s">
        <v>49</v>
      </c>
      <c r="C137" s="128">
        <v>519</v>
      </c>
      <c r="D137" s="184">
        <v>40.130000000000003</v>
      </c>
      <c r="E137" s="130">
        <f t="shared" ref="E137:E138" si="30">ROUND($C137*$D137,2)</f>
        <v>20827.47</v>
      </c>
    </row>
    <row r="138" spans="1:5">
      <c r="A138" s="183" t="s">
        <v>324</v>
      </c>
      <c r="B138" s="112"/>
      <c r="C138" s="128">
        <v>5235</v>
      </c>
      <c r="D138" s="184">
        <v>41.19</v>
      </c>
      <c r="E138" s="130">
        <f t="shared" si="30"/>
        <v>215629.65</v>
      </c>
    </row>
    <row r="139" spans="1:5">
      <c r="A139" s="190"/>
      <c r="B139" s="112"/>
      <c r="C139" s="128"/>
      <c r="D139" s="184"/>
      <c r="E139" s="130"/>
    </row>
    <row r="140" spans="1:5">
      <c r="A140" s="181" t="s">
        <v>121</v>
      </c>
      <c r="B140" s="112"/>
      <c r="C140" s="128"/>
      <c r="D140" s="184" t="s">
        <v>20</v>
      </c>
      <c r="E140" s="130"/>
    </row>
    <row r="141" spans="1:5">
      <c r="A141" s="182" t="s">
        <v>179</v>
      </c>
      <c r="B141" s="32"/>
      <c r="C141" s="128"/>
      <c r="D141" s="184"/>
      <c r="E141" s="130"/>
    </row>
    <row r="142" spans="1:5">
      <c r="A142" s="183" t="s">
        <v>323</v>
      </c>
      <c r="B142" s="112" t="s">
        <v>88</v>
      </c>
      <c r="C142" s="128">
        <v>15</v>
      </c>
      <c r="D142" s="184">
        <v>21.32</v>
      </c>
      <c r="E142" s="130">
        <f t="shared" ref="E142:E143" si="31">ROUND($C142*$D142,2)</f>
        <v>319.8</v>
      </c>
    </row>
    <row r="143" spans="1:5">
      <c r="A143" s="183" t="s">
        <v>324</v>
      </c>
      <c r="B143" s="112"/>
      <c r="C143" s="128">
        <v>165</v>
      </c>
      <c r="D143" s="184">
        <v>22.43</v>
      </c>
      <c r="E143" s="130">
        <f t="shared" si="31"/>
        <v>3700.95</v>
      </c>
    </row>
    <row r="144" spans="1:5">
      <c r="A144" s="182" t="s">
        <v>180</v>
      </c>
      <c r="B144" s="32"/>
      <c r="C144" s="128"/>
      <c r="D144" s="184"/>
      <c r="E144" s="130"/>
    </row>
    <row r="145" spans="1:5">
      <c r="A145" s="183" t="s">
        <v>323</v>
      </c>
      <c r="B145" s="112" t="s">
        <v>73</v>
      </c>
      <c r="C145" s="128">
        <v>132</v>
      </c>
      <c r="D145" s="184">
        <v>32.44</v>
      </c>
      <c r="E145" s="130">
        <f t="shared" ref="E145:E146" si="32">ROUND($C145*$D145,2)</f>
        <v>4282.08</v>
      </c>
    </row>
    <row r="146" spans="1:5">
      <c r="A146" s="183" t="s">
        <v>324</v>
      </c>
      <c r="B146" s="112"/>
      <c r="C146" s="128">
        <v>1446</v>
      </c>
      <c r="D146" s="184">
        <v>33.549999999999997</v>
      </c>
      <c r="E146" s="130">
        <f t="shared" si="32"/>
        <v>48513.3</v>
      </c>
    </row>
    <row r="147" spans="1:5">
      <c r="A147" s="183"/>
      <c r="B147" s="112"/>
      <c r="C147" s="128"/>
      <c r="D147" s="184"/>
      <c r="E147" s="130"/>
    </row>
    <row r="148" spans="1:5">
      <c r="A148" s="186" t="s">
        <v>346</v>
      </c>
      <c r="B148" s="187"/>
      <c r="C148" s="128"/>
      <c r="D148" s="184"/>
      <c r="E148" s="130"/>
    </row>
    <row r="149" spans="1:5">
      <c r="A149" s="188" t="s">
        <v>347</v>
      </c>
      <c r="B149" s="187"/>
      <c r="C149" s="128"/>
      <c r="D149" s="184"/>
      <c r="E149" s="130"/>
    </row>
    <row r="150" spans="1:5">
      <c r="A150" s="183" t="s">
        <v>323</v>
      </c>
      <c r="B150" s="187" t="s">
        <v>230</v>
      </c>
      <c r="C150" s="128">
        <v>0</v>
      </c>
      <c r="D150" s="184">
        <v>52.58</v>
      </c>
      <c r="E150" s="130">
        <f t="shared" ref="E150:E151" si="33">ROUND($C150*$D150,2)</f>
        <v>0</v>
      </c>
    </row>
    <row r="151" spans="1:5">
      <c r="A151" s="183" t="s">
        <v>324</v>
      </c>
      <c r="B151" s="187"/>
      <c r="C151" s="128">
        <v>0</v>
      </c>
      <c r="D151" s="184">
        <v>54.63</v>
      </c>
      <c r="E151" s="130">
        <f t="shared" si="33"/>
        <v>0</v>
      </c>
    </row>
    <row r="152" spans="1:5">
      <c r="A152" s="188" t="s">
        <v>348</v>
      </c>
      <c r="B152" s="187"/>
      <c r="C152" s="128"/>
      <c r="D152" s="184"/>
      <c r="E152" s="130"/>
    </row>
    <row r="153" spans="1:5">
      <c r="A153" s="183" t="s">
        <v>323</v>
      </c>
      <c r="B153" s="187" t="s">
        <v>231</v>
      </c>
      <c r="C153" s="128">
        <v>0</v>
      </c>
      <c r="D153" s="184">
        <v>55.6</v>
      </c>
      <c r="E153" s="130">
        <f t="shared" ref="E153:E154" si="34">ROUND($C153*$D153,2)</f>
        <v>0</v>
      </c>
    </row>
    <row r="154" spans="1:5">
      <c r="A154" s="183" t="s">
        <v>324</v>
      </c>
      <c r="B154" s="187"/>
      <c r="C154" s="128">
        <v>0</v>
      </c>
      <c r="D154" s="184">
        <v>57.64</v>
      </c>
      <c r="E154" s="130">
        <f t="shared" si="34"/>
        <v>0</v>
      </c>
    </row>
    <row r="155" spans="1:5">
      <c r="A155" s="188" t="s">
        <v>349</v>
      </c>
      <c r="B155" s="187"/>
      <c r="C155" s="128"/>
      <c r="D155" s="184"/>
      <c r="E155" s="130"/>
    </row>
    <row r="156" spans="1:5">
      <c r="A156" s="183" t="s">
        <v>323</v>
      </c>
      <c r="B156" s="187" t="s">
        <v>232</v>
      </c>
      <c r="C156" s="128">
        <v>0</v>
      </c>
      <c r="D156" s="184">
        <v>64.819999999999993</v>
      </c>
      <c r="E156" s="130">
        <f t="shared" ref="E156:E157" si="35">ROUND($C156*$D156,2)</f>
        <v>0</v>
      </c>
    </row>
    <row r="157" spans="1:5">
      <c r="A157" s="183" t="s">
        <v>324</v>
      </c>
      <c r="B157" s="187"/>
      <c r="C157" s="128">
        <v>0</v>
      </c>
      <c r="D157" s="184">
        <v>65.790000000000006</v>
      </c>
      <c r="E157" s="130">
        <f t="shared" si="35"/>
        <v>0</v>
      </c>
    </row>
    <row r="158" spans="1:5">
      <c r="A158" s="188" t="s">
        <v>350</v>
      </c>
      <c r="B158" s="187"/>
      <c r="C158" s="128"/>
      <c r="D158" s="184"/>
      <c r="E158" s="130"/>
    </row>
    <row r="159" spans="1:5">
      <c r="A159" s="183" t="s">
        <v>323</v>
      </c>
      <c r="B159" s="110" t="s">
        <v>233</v>
      </c>
      <c r="C159" s="128">
        <v>0</v>
      </c>
      <c r="D159" s="184">
        <v>45.39</v>
      </c>
      <c r="E159" s="130">
        <f t="shared" ref="E159:E160" si="36">ROUND($C159*$D159,2)</f>
        <v>0</v>
      </c>
    </row>
    <row r="160" spans="1:5">
      <c r="A160" s="183" t="s">
        <v>324</v>
      </c>
      <c r="B160" s="112"/>
      <c r="C160" s="128">
        <v>0</v>
      </c>
      <c r="D160" s="184">
        <v>48.35</v>
      </c>
      <c r="E160" s="130">
        <f t="shared" si="36"/>
        <v>0</v>
      </c>
    </row>
    <row r="161" spans="1:5">
      <c r="A161" s="183"/>
      <c r="B161" s="112"/>
      <c r="C161" s="128"/>
      <c r="D161" s="184"/>
      <c r="E161" s="130"/>
    </row>
    <row r="162" spans="1:5">
      <c r="A162" s="181" t="s">
        <v>345</v>
      </c>
      <c r="B162" s="112"/>
      <c r="C162" s="128"/>
      <c r="D162" s="184"/>
      <c r="E162" s="130"/>
    </row>
    <row r="163" spans="1:5">
      <c r="A163" s="183" t="s">
        <v>343</v>
      </c>
      <c r="B163" s="112" t="s">
        <v>96</v>
      </c>
      <c r="C163" s="128">
        <v>30309</v>
      </c>
      <c r="D163" s="184">
        <v>2.15</v>
      </c>
      <c r="E163" s="130">
        <f t="shared" ref="E163:E169" si="37">ROUND($C163*$D163,2)</f>
        <v>65164.35</v>
      </c>
    </row>
    <row r="164" spans="1:5">
      <c r="A164" s="183" t="s">
        <v>169</v>
      </c>
      <c r="B164" s="112" t="s">
        <v>98</v>
      </c>
      <c r="C164" s="128">
        <v>18</v>
      </c>
      <c r="D164" s="184">
        <v>12.91</v>
      </c>
      <c r="E164" s="130">
        <f t="shared" si="37"/>
        <v>232.38</v>
      </c>
    </row>
    <row r="165" spans="1:5">
      <c r="A165" s="183" t="s">
        <v>192</v>
      </c>
      <c r="B165" s="112" t="s">
        <v>102</v>
      </c>
      <c r="C165" s="128">
        <v>2328</v>
      </c>
      <c r="D165" s="184">
        <v>11.32</v>
      </c>
      <c r="E165" s="130">
        <f t="shared" si="37"/>
        <v>26352.959999999999</v>
      </c>
    </row>
    <row r="166" spans="1:5">
      <c r="A166" s="183" t="s">
        <v>414</v>
      </c>
      <c r="B166" s="112" t="s">
        <v>99</v>
      </c>
      <c r="C166" s="128">
        <v>168</v>
      </c>
      <c r="D166" s="184">
        <v>3.62</v>
      </c>
      <c r="E166" s="130">
        <f t="shared" si="37"/>
        <v>608.16</v>
      </c>
    </row>
    <row r="167" spans="1:5">
      <c r="A167" s="183" t="s">
        <v>415</v>
      </c>
      <c r="B167" s="112" t="s">
        <v>100</v>
      </c>
      <c r="C167" s="128">
        <v>750</v>
      </c>
      <c r="D167" s="184">
        <v>3.83</v>
      </c>
      <c r="E167" s="130">
        <f t="shared" si="37"/>
        <v>2872.5</v>
      </c>
    </row>
    <row r="168" spans="1:5">
      <c r="A168" s="183" t="s">
        <v>416</v>
      </c>
      <c r="B168" s="191" t="s">
        <v>234</v>
      </c>
      <c r="C168" s="128">
        <v>0</v>
      </c>
      <c r="D168" s="184">
        <v>3.73</v>
      </c>
      <c r="E168" s="130">
        <f t="shared" si="37"/>
        <v>0</v>
      </c>
    </row>
    <row r="169" spans="1:5">
      <c r="A169" s="183" t="s">
        <v>417</v>
      </c>
      <c r="B169" s="112" t="s">
        <v>235</v>
      </c>
      <c r="C169" s="128">
        <v>-54</v>
      </c>
      <c r="D169" s="184">
        <v>3.56</v>
      </c>
      <c r="E169" s="130">
        <f t="shared" si="37"/>
        <v>-192.24</v>
      </c>
    </row>
    <row r="170" spans="1:5">
      <c r="A170" s="192"/>
      <c r="B170" s="112"/>
      <c r="C170" s="143"/>
      <c r="D170" s="189"/>
      <c r="E170" s="131"/>
    </row>
    <row r="171" spans="1:5">
      <c r="A171" s="172" t="str">
        <f>$A$1</f>
        <v>DATA:  __X__ BASE PERIOD  ____  FORECAST PERIOD</v>
      </c>
      <c r="B171" s="32"/>
      <c r="E171" s="102" t="str">
        <f>$E$1</f>
        <v>SCHEDULE M-1.3-E</v>
      </c>
    </row>
    <row r="172" spans="1:5">
      <c r="A172" s="172" t="str">
        <f>$A$2</f>
        <v>TYPE OF FILING: __X__ ORIGINAL  _____ UPDATED  _____ REVISED</v>
      </c>
      <c r="B172" s="32"/>
      <c r="E172" s="84" t="s">
        <v>444</v>
      </c>
    </row>
    <row r="173" spans="1:5">
      <c r="A173" s="173" t="s">
        <v>195</v>
      </c>
      <c r="B173" s="32"/>
      <c r="E173" s="104" t="str">
        <f>$E$3</f>
        <v>Witness:  W. S. SEELYE</v>
      </c>
    </row>
    <row r="174" spans="1:5">
      <c r="A174" s="174"/>
      <c r="B174" s="116"/>
      <c r="C174" s="106"/>
      <c r="D174" s="106"/>
      <c r="E174" s="106"/>
    </row>
    <row r="175" spans="1:5">
      <c r="A175" s="175"/>
      <c r="B175" s="161" t="s">
        <v>119</v>
      </c>
      <c r="C175" s="161" t="s">
        <v>8</v>
      </c>
      <c r="D175" s="161" t="s">
        <v>109</v>
      </c>
      <c r="E175" s="161" t="s">
        <v>326</v>
      </c>
    </row>
    <row r="176" spans="1:5">
      <c r="A176" s="176"/>
      <c r="B176" s="177" t="s">
        <v>120</v>
      </c>
      <c r="C176" s="178" t="s">
        <v>11</v>
      </c>
      <c r="D176" s="177" t="s">
        <v>14</v>
      </c>
      <c r="E176" s="179" t="s">
        <v>291</v>
      </c>
    </row>
    <row r="177" spans="1:5">
      <c r="A177" s="180" t="s">
        <v>209</v>
      </c>
      <c r="B177" s="112"/>
      <c r="C177" s="124"/>
      <c r="D177" s="125"/>
      <c r="E177" s="124"/>
    </row>
    <row r="178" spans="1:5">
      <c r="A178" s="180" t="s">
        <v>351</v>
      </c>
      <c r="B178" s="112"/>
      <c r="C178" s="124"/>
      <c r="D178" s="125"/>
      <c r="E178" s="124"/>
    </row>
    <row r="179" spans="1:5">
      <c r="A179" s="181" t="s">
        <v>22</v>
      </c>
      <c r="B179" s="112"/>
      <c r="C179" s="124"/>
      <c r="D179" s="132"/>
      <c r="E179" s="132"/>
    </row>
    <row r="180" spans="1:5">
      <c r="A180" s="182" t="s">
        <v>147</v>
      </c>
    </row>
    <row r="181" spans="1:5">
      <c r="A181" s="183" t="s">
        <v>323</v>
      </c>
      <c r="B181" s="112" t="s">
        <v>30</v>
      </c>
      <c r="C181" s="128">
        <v>3587</v>
      </c>
      <c r="D181" s="184">
        <v>10.29</v>
      </c>
      <c r="E181" s="130">
        <f t="shared" ref="E181:E182" si="38">ROUND($C181*$D181,2)</f>
        <v>36910.230000000003</v>
      </c>
    </row>
    <row r="182" spans="1:5">
      <c r="A182" s="183" t="s">
        <v>324</v>
      </c>
      <c r="B182" s="112"/>
      <c r="C182" s="128">
        <v>37549</v>
      </c>
      <c r="D182" s="184">
        <v>10.88</v>
      </c>
      <c r="E182" s="130">
        <f t="shared" si="38"/>
        <v>408533.12</v>
      </c>
    </row>
    <row r="183" spans="1:5">
      <c r="A183" s="183"/>
      <c r="B183" s="112"/>
      <c r="C183" s="128"/>
      <c r="D183" s="184"/>
      <c r="E183" s="130"/>
    </row>
    <row r="184" spans="1:5">
      <c r="A184" s="182" t="s">
        <v>148</v>
      </c>
      <c r="B184" s="32"/>
      <c r="C184" s="128"/>
      <c r="D184" s="184"/>
      <c r="E184" s="130"/>
    </row>
    <row r="185" spans="1:5">
      <c r="A185" s="183" t="s">
        <v>323</v>
      </c>
      <c r="B185" s="112" t="s">
        <v>24</v>
      </c>
      <c r="C185" s="128">
        <v>2924</v>
      </c>
      <c r="D185" s="184">
        <v>11.68</v>
      </c>
      <c r="E185" s="130">
        <f t="shared" ref="E185:E186" si="39">ROUND($C185*$D185,2)</f>
        <v>34152.32</v>
      </c>
    </row>
    <row r="186" spans="1:5">
      <c r="A186" s="183" t="s">
        <v>324</v>
      </c>
      <c r="B186" s="112"/>
      <c r="C186" s="128">
        <v>31060</v>
      </c>
      <c r="D186" s="184">
        <v>12.36</v>
      </c>
      <c r="E186" s="130">
        <f t="shared" si="39"/>
        <v>383901.6</v>
      </c>
    </row>
    <row r="187" spans="1:5">
      <c r="A187" s="182" t="s">
        <v>149</v>
      </c>
      <c r="B187" s="32"/>
      <c r="C187" s="128"/>
      <c r="D187" s="184"/>
      <c r="E187" s="130"/>
    </row>
    <row r="188" spans="1:5">
      <c r="A188" s="183" t="s">
        <v>323</v>
      </c>
      <c r="B188" s="112" t="s">
        <v>25</v>
      </c>
      <c r="C188" s="128">
        <v>3720</v>
      </c>
      <c r="D188" s="184">
        <v>14.31</v>
      </c>
      <c r="E188" s="130">
        <f t="shared" ref="E188:E189" si="40">ROUND($C188*$D188,2)</f>
        <v>53233.2</v>
      </c>
    </row>
    <row r="189" spans="1:5">
      <c r="A189" s="183" t="s">
        <v>324</v>
      </c>
      <c r="B189" s="112"/>
      <c r="C189" s="128">
        <v>32711</v>
      </c>
      <c r="D189" s="184">
        <v>15.12</v>
      </c>
      <c r="E189" s="130">
        <f t="shared" si="40"/>
        <v>494590.32</v>
      </c>
    </row>
    <row r="190" spans="1:5">
      <c r="A190" s="182" t="s">
        <v>150</v>
      </c>
      <c r="B190" s="32"/>
      <c r="C190" s="128"/>
      <c r="D190" s="184"/>
      <c r="E190" s="130"/>
    </row>
    <row r="191" spans="1:5">
      <c r="A191" s="183" t="s">
        <v>323</v>
      </c>
      <c r="B191" s="112" t="s">
        <v>80</v>
      </c>
      <c r="C191" s="128">
        <v>30</v>
      </c>
      <c r="D191" s="184">
        <v>29.01</v>
      </c>
      <c r="E191" s="130">
        <f t="shared" ref="E191:E192" si="41">ROUND($C191*$D191,2)</f>
        <v>870.3</v>
      </c>
    </row>
    <row r="192" spans="1:5">
      <c r="A192" s="183" t="s">
        <v>324</v>
      </c>
      <c r="B192" s="112"/>
      <c r="C192" s="128">
        <v>276</v>
      </c>
      <c r="D192" s="184">
        <v>30.57</v>
      </c>
      <c r="E192" s="130">
        <f t="shared" si="41"/>
        <v>8437.32</v>
      </c>
    </row>
    <row r="193" spans="1:5">
      <c r="A193" s="183"/>
      <c r="B193" s="191"/>
      <c r="C193" s="128"/>
      <c r="D193" s="184"/>
      <c r="E193" s="130"/>
    </row>
    <row r="194" spans="1:5">
      <c r="A194" s="182" t="s">
        <v>151</v>
      </c>
      <c r="B194" s="32"/>
      <c r="C194" s="128"/>
      <c r="D194" s="184"/>
      <c r="E194" s="130"/>
    </row>
    <row r="195" spans="1:5">
      <c r="A195" s="183" t="s">
        <v>323</v>
      </c>
      <c r="B195" s="112" t="s">
        <v>27</v>
      </c>
      <c r="C195" s="128">
        <v>656</v>
      </c>
      <c r="D195" s="184">
        <v>16.38</v>
      </c>
      <c r="E195" s="130">
        <f t="shared" ref="E195:E196" si="42">ROUND($C195*$D195,2)</f>
        <v>10745.28</v>
      </c>
    </row>
    <row r="196" spans="1:5">
      <c r="A196" s="183" t="s">
        <v>324</v>
      </c>
      <c r="B196" s="112"/>
      <c r="C196" s="128">
        <v>6872</v>
      </c>
      <c r="D196" s="184">
        <v>17.190000000000001</v>
      </c>
      <c r="E196" s="130">
        <f t="shared" si="42"/>
        <v>118129.68</v>
      </c>
    </row>
    <row r="197" spans="1:5">
      <c r="A197" s="182" t="s">
        <v>152</v>
      </c>
      <c r="B197" s="32"/>
      <c r="C197" s="128"/>
      <c r="D197" s="184"/>
      <c r="E197" s="130"/>
    </row>
    <row r="198" spans="1:5">
      <c r="A198" s="183" t="s">
        <v>323</v>
      </c>
      <c r="B198" s="112" t="s">
        <v>29</v>
      </c>
      <c r="C198" s="128">
        <v>286</v>
      </c>
      <c r="D198" s="184">
        <v>30.24</v>
      </c>
      <c r="E198" s="130">
        <f t="shared" ref="E198:E199" si="43">ROUND($C198*$D198,2)</f>
        <v>8648.64</v>
      </c>
    </row>
    <row r="199" spans="1:5">
      <c r="A199" s="183" t="s">
        <v>324</v>
      </c>
      <c r="B199" s="112"/>
      <c r="C199" s="128">
        <v>2836</v>
      </c>
      <c r="D199" s="184">
        <v>31.8</v>
      </c>
      <c r="E199" s="130">
        <f t="shared" si="43"/>
        <v>90184.8</v>
      </c>
    </row>
    <row r="200" spans="1:5">
      <c r="A200" s="183"/>
      <c r="B200" s="112"/>
      <c r="C200" s="128"/>
      <c r="D200" s="184"/>
      <c r="E200" s="130"/>
    </row>
    <row r="201" spans="1:5">
      <c r="A201" s="182" t="s">
        <v>153</v>
      </c>
      <c r="B201" s="32"/>
      <c r="C201" s="128"/>
      <c r="D201" s="184"/>
      <c r="E201" s="130"/>
    </row>
    <row r="202" spans="1:5">
      <c r="A202" s="183" t="s">
        <v>323</v>
      </c>
      <c r="B202" s="112" t="s">
        <v>79</v>
      </c>
      <c r="C202" s="128">
        <v>73</v>
      </c>
      <c r="D202" s="184">
        <v>8.8800000000000008</v>
      </c>
      <c r="E202" s="130">
        <f t="shared" ref="E202:E203" si="44">ROUND($C202*$D202,2)</f>
        <v>648.24</v>
      </c>
    </row>
    <row r="203" spans="1:5">
      <c r="A203" s="183" t="s">
        <v>324</v>
      </c>
      <c r="B203" s="112"/>
      <c r="C203" s="128">
        <v>761</v>
      </c>
      <c r="D203" s="184">
        <v>9.43</v>
      </c>
      <c r="E203" s="130">
        <f t="shared" si="44"/>
        <v>7176.23</v>
      </c>
    </row>
    <row r="204" spans="1:5">
      <c r="A204" s="185"/>
      <c r="B204" s="191"/>
      <c r="C204" s="128"/>
      <c r="D204" s="184"/>
      <c r="E204" s="130"/>
    </row>
    <row r="205" spans="1:5">
      <c r="A205" s="181" t="s">
        <v>121</v>
      </c>
      <c r="B205" s="112"/>
      <c r="C205" s="128"/>
      <c r="D205" s="184"/>
      <c r="E205" s="130"/>
    </row>
    <row r="206" spans="1:5">
      <c r="A206" s="182" t="s">
        <v>132</v>
      </c>
      <c r="B206" s="32"/>
      <c r="C206" s="128"/>
      <c r="D206" s="184"/>
      <c r="E206" s="130"/>
    </row>
    <row r="207" spans="1:5">
      <c r="A207" s="183" t="s">
        <v>323</v>
      </c>
      <c r="B207" s="112" t="s">
        <v>66</v>
      </c>
      <c r="C207" s="128">
        <v>47</v>
      </c>
      <c r="D207" s="184">
        <v>13.66</v>
      </c>
      <c r="E207" s="130">
        <f t="shared" ref="E207:E208" si="45">ROUND($C207*$D207,2)</f>
        <v>642.02</v>
      </c>
    </row>
    <row r="208" spans="1:5">
      <c r="A208" s="183" t="s">
        <v>324</v>
      </c>
      <c r="B208" s="112"/>
      <c r="C208" s="128">
        <v>489</v>
      </c>
      <c r="D208" s="184">
        <v>14.5</v>
      </c>
      <c r="E208" s="130">
        <f t="shared" si="45"/>
        <v>7090.5</v>
      </c>
    </row>
    <row r="209" spans="1:5">
      <c r="A209" s="182" t="s">
        <v>155</v>
      </c>
      <c r="B209" s="32"/>
      <c r="C209" s="128"/>
      <c r="D209" s="184"/>
      <c r="E209" s="130"/>
    </row>
    <row r="210" spans="1:5">
      <c r="A210" s="183" t="s">
        <v>323</v>
      </c>
      <c r="B210" s="112" t="s">
        <v>67</v>
      </c>
      <c r="C210" s="128">
        <v>8</v>
      </c>
      <c r="D210" s="184">
        <v>16.329999999999998</v>
      </c>
      <c r="E210" s="130">
        <f t="shared" ref="E210:E211" si="46">ROUND($C210*$D210,2)</f>
        <v>130.63999999999999</v>
      </c>
    </row>
    <row r="211" spans="1:5">
      <c r="A211" s="183" t="s">
        <v>324</v>
      </c>
      <c r="B211" s="112"/>
      <c r="C211" s="128">
        <v>88</v>
      </c>
      <c r="D211" s="184">
        <v>17.170000000000002</v>
      </c>
      <c r="E211" s="130">
        <f t="shared" si="46"/>
        <v>1510.96</v>
      </c>
    </row>
    <row r="212" spans="1:5">
      <c r="A212" s="182" t="s">
        <v>156</v>
      </c>
      <c r="B212" s="32"/>
      <c r="C212" s="128"/>
      <c r="D212" s="184"/>
      <c r="E212" s="130"/>
    </row>
    <row r="213" spans="1:5">
      <c r="A213" s="183" t="s">
        <v>323</v>
      </c>
      <c r="B213" s="112" t="s">
        <v>69</v>
      </c>
      <c r="C213" s="128">
        <v>47</v>
      </c>
      <c r="D213" s="184">
        <v>21.83</v>
      </c>
      <c r="E213" s="130">
        <f t="shared" ref="E213:E214" si="47">ROUND($C213*$D213,2)</f>
        <v>1026.01</v>
      </c>
    </row>
    <row r="214" spans="1:5">
      <c r="A214" s="183" t="s">
        <v>324</v>
      </c>
      <c r="B214" s="112"/>
      <c r="C214" s="128">
        <v>523</v>
      </c>
      <c r="D214" s="184">
        <v>22.94</v>
      </c>
      <c r="E214" s="130">
        <f t="shared" si="47"/>
        <v>11997.62</v>
      </c>
    </row>
    <row r="215" spans="1:5">
      <c r="A215" s="182" t="s">
        <v>157</v>
      </c>
      <c r="B215" s="32"/>
      <c r="C215" s="128"/>
      <c r="D215" s="184"/>
      <c r="E215" s="130"/>
    </row>
    <row r="216" spans="1:5">
      <c r="A216" s="183" t="s">
        <v>323</v>
      </c>
      <c r="B216" s="112" t="s">
        <v>70</v>
      </c>
      <c r="C216" s="128">
        <v>2</v>
      </c>
      <c r="D216" s="184">
        <v>29.29</v>
      </c>
      <c r="E216" s="130">
        <f t="shared" ref="E216:E217" si="48">ROUND($C216*$D216,2)</f>
        <v>58.58</v>
      </c>
    </row>
    <row r="217" spans="1:5">
      <c r="A217" s="183" t="s">
        <v>324</v>
      </c>
      <c r="B217" s="112"/>
      <c r="C217" s="128">
        <v>22</v>
      </c>
      <c r="D217" s="184">
        <v>30.4</v>
      </c>
      <c r="E217" s="130">
        <f t="shared" si="48"/>
        <v>668.8</v>
      </c>
    </row>
    <row r="218" spans="1:5">
      <c r="A218" s="182" t="s">
        <v>134</v>
      </c>
      <c r="B218" s="32"/>
      <c r="C218" s="128"/>
      <c r="D218" s="184"/>
      <c r="E218" s="130"/>
    </row>
    <row r="219" spans="1:5">
      <c r="A219" s="183" t="s">
        <v>323</v>
      </c>
      <c r="B219" s="112" t="s">
        <v>71</v>
      </c>
      <c r="C219" s="128">
        <v>640</v>
      </c>
      <c r="D219" s="184">
        <v>40.97</v>
      </c>
      <c r="E219" s="130">
        <f t="shared" ref="E219:E220" si="49">ROUND($C219*$D219,2)</f>
        <v>26220.799999999999</v>
      </c>
    </row>
    <row r="220" spans="1:5">
      <c r="A220" s="183" t="s">
        <v>324</v>
      </c>
      <c r="B220" s="112"/>
      <c r="C220" s="128">
        <v>6686</v>
      </c>
      <c r="D220" s="184">
        <v>43.23</v>
      </c>
      <c r="E220" s="130">
        <f t="shared" si="49"/>
        <v>289035.78000000003</v>
      </c>
    </row>
    <row r="221" spans="1:5">
      <c r="A221" s="182" t="s">
        <v>154</v>
      </c>
      <c r="B221" s="32"/>
      <c r="C221" s="128"/>
      <c r="D221" s="184"/>
      <c r="E221" s="130"/>
    </row>
    <row r="222" spans="1:5">
      <c r="A222" s="183" t="s">
        <v>323</v>
      </c>
      <c r="B222" s="112" t="s">
        <v>72</v>
      </c>
      <c r="C222" s="128">
        <v>59</v>
      </c>
      <c r="D222" s="184">
        <v>44.16</v>
      </c>
      <c r="E222" s="130">
        <f t="shared" ref="E222:E223" si="50">ROUND($C222*$D222,2)</f>
        <v>2605.44</v>
      </c>
    </row>
    <row r="223" spans="1:5">
      <c r="A223" s="183" t="s">
        <v>324</v>
      </c>
      <c r="B223" s="112"/>
      <c r="C223" s="128">
        <v>666</v>
      </c>
      <c r="D223" s="184">
        <v>46.42</v>
      </c>
      <c r="E223" s="130">
        <f t="shared" si="50"/>
        <v>30915.72</v>
      </c>
    </row>
    <row r="224" spans="1:5">
      <c r="A224" s="193"/>
      <c r="B224" s="112"/>
      <c r="C224" s="133"/>
      <c r="D224" s="189"/>
      <c r="E224" s="131"/>
    </row>
    <row r="225" spans="1:5">
      <c r="A225" s="172" t="str">
        <f>$A$1</f>
        <v>DATA:  __X__ BASE PERIOD  ____  FORECAST PERIOD</v>
      </c>
      <c r="E225" s="102" t="str">
        <f>$E$1</f>
        <v>SCHEDULE M-1.3-E</v>
      </c>
    </row>
    <row r="226" spans="1:5">
      <c r="A226" s="172" t="str">
        <f>$A$2</f>
        <v>TYPE OF FILING: __X__ ORIGINAL  _____ UPDATED  _____ REVISED</v>
      </c>
      <c r="E226" s="84" t="s">
        <v>443</v>
      </c>
    </row>
    <row r="227" spans="1:5">
      <c r="A227" s="173" t="s">
        <v>195</v>
      </c>
      <c r="E227" s="104" t="str">
        <f>$E$3</f>
        <v>Witness:  W. S. SEELYE</v>
      </c>
    </row>
    <row r="228" spans="1:5">
      <c r="A228" s="174"/>
      <c r="B228" s="106"/>
      <c r="C228" s="106"/>
      <c r="D228" s="106"/>
      <c r="E228" s="106"/>
    </row>
    <row r="229" spans="1:5">
      <c r="A229" s="175"/>
      <c r="B229" s="161" t="s">
        <v>119</v>
      </c>
      <c r="C229" s="161" t="s">
        <v>8</v>
      </c>
      <c r="D229" s="161" t="s">
        <v>109</v>
      </c>
      <c r="E229" s="161" t="s">
        <v>326</v>
      </c>
    </row>
    <row r="230" spans="1:5">
      <c r="A230" s="176"/>
      <c r="B230" s="177" t="s">
        <v>120</v>
      </c>
      <c r="C230" s="178" t="s">
        <v>11</v>
      </c>
      <c r="D230" s="177" t="s">
        <v>14</v>
      </c>
      <c r="E230" s="179" t="s">
        <v>291</v>
      </c>
    </row>
    <row r="231" spans="1:5">
      <c r="A231" s="180" t="s">
        <v>208</v>
      </c>
      <c r="B231" s="124"/>
      <c r="C231" s="124"/>
      <c r="D231" s="125"/>
      <c r="E231" s="124"/>
    </row>
    <row r="232" spans="1:5">
      <c r="A232" s="180" t="s">
        <v>354</v>
      </c>
      <c r="B232" s="124"/>
      <c r="C232" s="124"/>
      <c r="D232" s="125"/>
      <c r="E232" s="124"/>
    </row>
    <row r="233" spans="1:5">
      <c r="A233" s="181" t="s">
        <v>355</v>
      </c>
      <c r="B233" s="124"/>
      <c r="C233" s="124"/>
      <c r="D233" s="125"/>
      <c r="E233" s="124"/>
    </row>
    <row r="234" spans="1:5">
      <c r="A234" s="183" t="s">
        <v>344</v>
      </c>
      <c r="B234" s="191" t="s">
        <v>102</v>
      </c>
      <c r="C234" s="128">
        <v>2886</v>
      </c>
      <c r="D234" s="184">
        <v>11.32</v>
      </c>
      <c r="E234" s="130">
        <f t="shared" ref="E234:E235" si="51">ROUND($C234*$D234,2)</f>
        <v>32669.52</v>
      </c>
    </row>
    <row r="235" spans="1:5">
      <c r="A235" s="183" t="s">
        <v>343</v>
      </c>
      <c r="B235" s="191" t="s">
        <v>96</v>
      </c>
      <c r="C235" s="128">
        <v>46782</v>
      </c>
      <c r="D235" s="184">
        <v>2.15</v>
      </c>
      <c r="E235" s="130">
        <f t="shared" si="51"/>
        <v>100581.3</v>
      </c>
    </row>
    <row r="236" spans="1:5">
      <c r="A236" s="183"/>
      <c r="B236" s="191"/>
      <c r="C236" s="128"/>
      <c r="D236" s="184"/>
      <c r="E236" s="130"/>
    </row>
    <row r="237" spans="1:5">
      <c r="A237" s="180" t="s">
        <v>352</v>
      </c>
      <c r="B237" s="124"/>
      <c r="C237" s="128"/>
      <c r="D237" s="184"/>
      <c r="E237" s="130"/>
    </row>
    <row r="238" spans="1:5">
      <c r="A238" s="181" t="s">
        <v>21</v>
      </c>
      <c r="B238" s="112"/>
      <c r="C238" s="128"/>
      <c r="D238" s="184"/>
      <c r="E238" s="130"/>
    </row>
    <row r="239" spans="1:5">
      <c r="A239" s="182" t="s">
        <v>266</v>
      </c>
      <c r="C239" s="128"/>
      <c r="D239" s="184"/>
      <c r="E239" s="130"/>
    </row>
    <row r="240" spans="1:5">
      <c r="A240" s="183" t="s">
        <v>323</v>
      </c>
      <c r="B240" s="112" t="s">
        <v>81</v>
      </c>
      <c r="C240" s="128">
        <v>490</v>
      </c>
      <c r="D240" s="184">
        <v>26.8</v>
      </c>
      <c r="E240" s="130">
        <f t="shared" ref="E240:E241" si="52">ROUND($C240*$D240,2)</f>
        <v>13132</v>
      </c>
    </row>
    <row r="241" spans="1:5">
      <c r="A241" s="183" t="s">
        <v>324</v>
      </c>
      <c r="B241" s="112"/>
      <c r="C241" s="128">
        <v>5189</v>
      </c>
      <c r="D241" s="184">
        <v>27.64</v>
      </c>
      <c r="E241" s="130">
        <f t="shared" si="52"/>
        <v>143423.96</v>
      </c>
    </row>
    <row r="242" spans="1:5">
      <c r="A242" s="182" t="s">
        <v>267</v>
      </c>
      <c r="B242" s="32"/>
      <c r="C242" s="128"/>
      <c r="D242" s="184"/>
      <c r="E242" s="130"/>
    </row>
    <row r="243" spans="1:5">
      <c r="A243" s="183" t="s">
        <v>323</v>
      </c>
      <c r="B243" s="112" t="s">
        <v>31</v>
      </c>
      <c r="C243" s="128">
        <v>2375</v>
      </c>
      <c r="D243" s="184">
        <v>29.38</v>
      </c>
      <c r="E243" s="130">
        <f t="shared" ref="E243:E244" si="53">ROUND($C243*$D243,2)</f>
        <v>69777.5</v>
      </c>
    </row>
    <row r="244" spans="1:5">
      <c r="A244" s="183" t="s">
        <v>324</v>
      </c>
      <c r="B244" s="112"/>
      <c r="C244" s="128">
        <v>22569</v>
      </c>
      <c r="D244" s="184">
        <v>30.35</v>
      </c>
      <c r="E244" s="130">
        <f t="shared" si="53"/>
        <v>684969.15</v>
      </c>
    </row>
    <row r="245" spans="1:5">
      <c r="A245" s="182" t="s">
        <v>268</v>
      </c>
      <c r="B245" s="32"/>
      <c r="C245" s="128"/>
      <c r="D245" s="184"/>
      <c r="E245" s="130"/>
    </row>
    <row r="246" spans="1:5">
      <c r="A246" s="183" t="s">
        <v>323</v>
      </c>
      <c r="B246" s="112" t="s">
        <v>32</v>
      </c>
      <c r="C246" s="128">
        <v>2357</v>
      </c>
      <c r="D246" s="184">
        <v>33.58</v>
      </c>
      <c r="E246" s="130">
        <f t="shared" ref="E246:E247" si="54">ROUND($C246*$D246,2)</f>
        <v>79148.06</v>
      </c>
    </row>
    <row r="247" spans="1:5">
      <c r="A247" s="183" t="s">
        <v>324</v>
      </c>
      <c r="B247" s="112"/>
      <c r="C247" s="128">
        <v>25266</v>
      </c>
      <c r="D247" s="184">
        <v>34.64</v>
      </c>
      <c r="E247" s="130">
        <f t="shared" si="54"/>
        <v>875214.24</v>
      </c>
    </row>
    <row r="248" spans="1:5">
      <c r="A248" s="183"/>
      <c r="B248" s="112"/>
      <c r="C248" s="128"/>
      <c r="D248" s="184"/>
      <c r="E248" s="130"/>
    </row>
    <row r="249" spans="1:5">
      <c r="A249" s="182" t="s">
        <v>269</v>
      </c>
      <c r="B249" s="32"/>
      <c r="C249" s="128"/>
      <c r="D249" s="184"/>
      <c r="E249" s="130"/>
    </row>
    <row r="250" spans="1:5">
      <c r="A250" s="183" t="s">
        <v>323</v>
      </c>
      <c r="B250" s="112" t="s">
        <v>34</v>
      </c>
      <c r="C250" s="128">
        <v>1379</v>
      </c>
      <c r="D250" s="184">
        <v>15.77</v>
      </c>
      <c r="E250" s="130">
        <f t="shared" ref="E250:E251" si="55">ROUND($C250*$D250,2)</f>
        <v>21746.83</v>
      </c>
    </row>
    <row r="251" spans="1:5">
      <c r="A251" s="183" t="s">
        <v>324</v>
      </c>
      <c r="B251" s="112"/>
      <c r="C251" s="128">
        <v>13866</v>
      </c>
      <c r="D251" s="184">
        <v>16.690000000000001</v>
      </c>
      <c r="E251" s="130">
        <f t="shared" si="55"/>
        <v>231423.54</v>
      </c>
    </row>
    <row r="252" spans="1:5">
      <c r="A252" s="182" t="s">
        <v>270</v>
      </c>
      <c r="B252" s="32"/>
      <c r="C252" s="128"/>
      <c r="D252" s="184"/>
      <c r="E252" s="130"/>
    </row>
    <row r="253" spans="1:5">
      <c r="A253" s="183" t="s">
        <v>323</v>
      </c>
      <c r="B253" s="112" t="s">
        <v>33</v>
      </c>
      <c r="C253" s="128">
        <v>17827</v>
      </c>
      <c r="D253" s="184">
        <v>18.93</v>
      </c>
      <c r="E253" s="130">
        <f t="shared" ref="E253:E254" si="56">ROUND($C253*$D253,2)</f>
        <v>337465.11</v>
      </c>
    </row>
    <row r="254" spans="1:5">
      <c r="A254" s="183" t="s">
        <v>324</v>
      </c>
      <c r="B254" s="112"/>
      <c r="C254" s="128">
        <v>185126</v>
      </c>
      <c r="D254" s="184">
        <v>19.899999999999999</v>
      </c>
      <c r="E254" s="130">
        <f t="shared" si="56"/>
        <v>3684007.4</v>
      </c>
    </row>
    <row r="255" spans="1:5">
      <c r="A255" s="182" t="s">
        <v>271</v>
      </c>
      <c r="B255" s="32"/>
      <c r="C255" s="128"/>
      <c r="D255" s="184"/>
      <c r="E255" s="130"/>
    </row>
    <row r="256" spans="1:5">
      <c r="A256" s="183" t="s">
        <v>323</v>
      </c>
      <c r="B256" s="112" t="s">
        <v>35</v>
      </c>
      <c r="C256" s="128">
        <v>2488</v>
      </c>
      <c r="D256" s="184">
        <v>23.5</v>
      </c>
      <c r="E256" s="130">
        <f t="shared" ref="E256:E257" si="57">ROUND($C256*$D256,2)</f>
        <v>58468</v>
      </c>
    </row>
    <row r="257" spans="1:5">
      <c r="A257" s="183" t="s">
        <v>324</v>
      </c>
      <c r="B257" s="112"/>
      <c r="C257" s="128">
        <v>25574</v>
      </c>
      <c r="D257" s="184">
        <v>24.34</v>
      </c>
      <c r="E257" s="130">
        <f t="shared" si="57"/>
        <v>622471.16</v>
      </c>
    </row>
    <row r="258" spans="1:5">
      <c r="A258" s="183"/>
      <c r="B258" s="112"/>
      <c r="C258" s="128"/>
      <c r="D258" s="184"/>
      <c r="E258" s="130"/>
    </row>
    <row r="259" spans="1:5">
      <c r="A259" s="182" t="s">
        <v>187</v>
      </c>
      <c r="B259" s="32"/>
      <c r="C259" s="128"/>
      <c r="D259" s="184"/>
      <c r="E259" s="130"/>
    </row>
    <row r="260" spans="1:5">
      <c r="A260" s="183" t="s">
        <v>323</v>
      </c>
      <c r="B260" s="112" t="s">
        <v>83</v>
      </c>
      <c r="C260" s="128">
        <v>6</v>
      </c>
      <c r="D260" s="184">
        <v>44.12</v>
      </c>
      <c r="E260" s="130">
        <f t="shared" ref="E260:E261" si="58">ROUND($C260*$D260,2)</f>
        <v>264.72000000000003</v>
      </c>
    </row>
    <row r="261" spans="1:5">
      <c r="A261" s="183" t="s">
        <v>324</v>
      </c>
      <c r="B261" s="112"/>
      <c r="C261" s="128">
        <v>66</v>
      </c>
      <c r="D261" s="184">
        <v>47.45</v>
      </c>
      <c r="E261" s="130">
        <f t="shared" si="58"/>
        <v>3131.7</v>
      </c>
    </row>
    <row r="262" spans="1:5">
      <c r="A262" s="182" t="s">
        <v>272</v>
      </c>
      <c r="B262" s="112"/>
      <c r="C262" s="128"/>
      <c r="D262" s="184"/>
      <c r="E262" s="130"/>
    </row>
    <row r="263" spans="1:5">
      <c r="A263" s="183" t="s">
        <v>323</v>
      </c>
      <c r="B263" s="112" t="s">
        <v>82</v>
      </c>
      <c r="C263" s="128">
        <v>10</v>
      </c>
      <c r="D263" s="184">
        <v>75.25</v>
      </c>
      <c r="E263" s="130">
        <f t="shared" ref="E263:E264" si="59">ROUND($C263*$D263,2)</f>
        <v>752.5</v>
      </c>
    </row>
    <row r="264" spans="1:5">
      <c r="A264" s="183" t="s">
        <v>324</v>
      </c>
      <c r="B264" s="112"/>
      <c r="C264" s="128">
        <v>110</v>
      </c>
      <c r="D264" s="184">
        <v>78.58</v>
      </c>
      <c r="E264" s="130">
        <f t="shared" si="59"/>
        <v>8643.7999999999993</v>
      </c>
    </row>
    <row r="265" spans="1:5">
      <c r="A265" s="183"/>
      <c r="B265" s="112"/>
      <c r="C265" s="128"/>
      <c r="D265" s="184"/>
      <c r="E265" s="130"/>
    </row>
    <row r="266" spans="1:5">
      <c r="A266" s="182" t="s">
        <v>159</v>
      </c>
      <c r="B266" s="112"/>
      <c r="C266" s="128"/>
      <c r="D266" s="184"/>
      <c r="E266" s="130"/>
    </row>
    <row r="267" spans="1:5">
      <c r="A267" s="183" t="s">
        <v>323</v>
      </c>
      <c r="B267" s="112" t="s">
        <v>45</v>
      </c>
      <c r="C267" s="128">
        <v>50</v>
      </c>
      <c r="D267" s="184">
        <v>25.24</v>
      </c>
      <c r="E267" s="130">
        <f t="shared" ref="E267:E268" si="60">ROUND($C267*$D267,2)</f>
        <v>1262</v>
      </c>
    </row>
    <row r="268" spans="1:5">
      <c r="A268" s="183" t="s">
        <v>324</v>
      </c>
      <c r="B268" s="112"/>
      <c r="C268" s="128">
        <v>550</v>
      </c>
      <c r="D268" s="184">
        <v>26.21</v>
      </c>
      <c r="E268" s="130">
        <f t="shared" si="60"/>
        <v>14415.5</v>
      </c>
    </row>
    <row r="269" spans="1:5">
      <c r="A269" s="182" t="s">
        <v>160</v>
      </c>
      <c r="B269" s="112"/>
      <c r="C269" s="128"/>
      <c r="D269" s="184"/>
      <c r="E269" s="130"/>
    </row>
    <row r="270" spans="1:5">
      <c r="A270" s="183" t="s">
        <v>323</v>
      </c>
      <c r="B270" s="112" t="s">
        <v>46</v>
      </c>
      <c r="C270" s="128">
        <v>117</v>
      </c>
      <c r="D270" s="184">
        <v>26.76</v>
      </c>
      <c r="E270" s="130">
        <f t="shared" ref="E270:E271" si="61">ROUND($C270*$D270,2)</f>
        <v>3130.92</v>
      </c>
    </row>
    <row r="271" spans="1:5">
      <c r="A271" s="183" t="s">
        <v>324</v>
      </c>
      <c r="B271" s="112"/>
      <c r="C271" s="128">
        <v>1287</v>
      </c>
      <c r="D271" s="184">
        <v>28.08</v>
      </c>
      <c r="E271" s="130">
        <f t="shared" si="61"/>
        <v>36138.959999999999</v>
      </c>
    </row>
    <row r="272" spans="1:5">
      <c r="A272" s="183"/>
      <c r="B272" s="112"/>
      <c r="C272" s="128"/>
      <c r="D272" s="184"/>
      <c r="E272" s="130"/>
    </row>
    <row r="273" spans="1:5">
      <c r="A273" s="182" t="s">
        <v>163</v>
      </c>
      <c r="B273" s="112"/>
      <c r="C273" s="128"/>
      <c r="D273" s="184"/>
      <c r="E273" s="130"/>
    </row>
    <row r="274" spans="1:5">
      <c r="A274" s="183" t="s">
        <v>323</v>
      </c>
      <c r="B274" s="112" t="s">
        <v>87</v>
      </c>
      <c r="C274" s="128">
        <v>46</v>
      </c>
      <c r="D274" s="184">
        <v>21.21</v>
      </c>
      <c r="E274" s="130">
        <f t="shared" ref="E274:E275" si="62">ROUND($C274*$D274,2)</f>
        <v>975.66</v>
      </c>
    </row>
    <row r="275" spans="1:5">
      <c r="A275" s="183" t="s">
        <v>324</v>
      </c>
      <c r="B275" s="112"/>
      <c r="C275" s="128">
        <v>506</v>
      </c>
      <c r="D275" s="184">
        <v>22.13</v>
      </c>
      <c r="E275" s="130">
        <f t="shared" si="62"/>
        <v>11197.78</v>
      </c>
    </row>
    <row r="276" spans="1:5">
      <c r="A276" s="182" t="s">
        <v>164</v>
      </c>
      <c r="B276" s="112"/>
      <c r="C276" s="128"/>
      <c r="D276" s="184"/>
      <c r="E276" s="130"/>
    </row>
    <row r="277" spans="1:5">
      <c r="A277" s="183" t="s">
        <v>323</v>
      </c>
      <c r="B277" s="112" t="s">
        <v>84</v>
      </c>
      <c r="C277" s="128">
        <v>243</v>
      </c>
      <c r="D277" s="184">
        <v>22.22</v>
      </c>
      <c r="E277" s="130">
        <f t="shared" ref="E277:E278" si="63">ROUND($C277*$D277,2)</f>
        <v>5399.46</v>
      </c>
    </row>
    <row r="278" spans="1:5">
      <c r="A278" s="183" t="s">
        <v>324</v>
      </c>
      <c r="B278" s="112"/>
      <c r="C278" s="128">
        <v>2673</v>
      </c>
      <c r="D278" s="184">
        <v>23.19</v>
      </c>
      <c r="E278" s="130">
        <f t="shared" si="63"/>
        <v>61986.87</v>
      </c>
    </row>
    <row r="279" spans="1:5">
      <c r="A279" s="183"/>
      <c r="B279" s="112"/>
      <c r="C279" s="128"/>
      <c r="D279" s="184"/>
      <c r="E279" s="130"/>
    </row>
    <row r="280" spans="1:5">
      <c r="A280" s="182" t="s">
        <v>161</v>
      </c>
      <c r="B280" s="112"/>
      <c r="C280" s="128"/>
      <c r="D280" s="184"/>
      <c r="E280" s="130"/>
    </row>
    <row r="281" spans="1:5">
      <c r="A281" s="183" t="s">
        <v>323</v>
      </c>
      <c r="B281" s="112" t="s">
        <v>85</v>
      </c>
      <c r="C281" s="128">
        <v>106</v>
      </c>
      <c r="D281" s="184">
        <v>21.37</v>
      </c>
      <c r="E281" s="130">
        <f t="shared" ref="E281:E282" si="64">ROUND($C281*$D281,2)</f>
        <v>2265.2199999999998</v>
      </c>
    </row>
    <row r="282" spans="1:5">
      <c r="A282" s="183" t="s">
        <v>324</v>
      </c>
      <c r="B282" s="112"/>
      <c r="C282" s="128">
        <v>1166</v>
      </c>
      <c r="D282" s="184">
        <v>22.29</v>
      </c>
      <c r="E282" s="130">
        <f t="shared" si="64"/>
        <v>25990.14</v>
      </c>
    </row>
    <row r="283" spans="1:5">
      <c r="A283" s="182" t="s">
        <v>162</v>
      </c>
      <c r="B283" s="112"/>
      <c r="C283" s="128"/>
      <c r="D283" s="184"/>
      <c r="E283" s="130"/>
    </row>
    <row r="284" spans="1:5">
      <c r="A284" s="183" t="s">
        <v>323</v>
      </c>
      <c r="B284" s="112" t="s">
        <v>86</v>
      </c>
      <c r="C284" s="128">
        <v>99</v>
      </c>
      <c r="D284" s="184">
        <v>22.72</v>
      </c>
      <c r="E284" s="130">
        <f t="shared" ref="E284:E285" si="65">ROUND($C284*$D284,2)</f>
        <v>2249.2800000000002</v>
      </c>
    </row>
    <row r="285" spans="1:5">
      <c r="A285" s="183" t="s">
        <v>324</v>
      </c>
      <c r="B285" s="112"/>
      <c r="C285" s="128">
        <v>1093</v>
      </c>
      <c r="D285" s="184">
        <v>23.69</v>
      </c>
      <c r="E285" s="130">
        <f t="shared" si="65"/>
        <v>25893.17</v>
      </c>
    </row>
    <row r="286" spans="1:5">
      <c r="A286" s="194"/>
      <c r="B286" s="112"/>
      <c r="C286" s="133"/>
      <c r="D286" s="189"/>
      <c r="E286" s="189"/>
    </row>
    <row r="287" spans="1:5">
      <c r="A287" s="172" t="str">
        <f>$A$1</f>
        <v>DATA:  __X__ BASE PERIOD  ____  FORECAST PERIOD</v>
      </c>
      <c r="E287" s="102" t="str">
        <f>$E$1</f>
        <v>SCHEDULE M-1.3-E</v>
      </c>
    </row>
    <row r="288" spans="1:5">
      <c r="A288" s="172" t="str">
        <f>$A$2</f>
        <v>TYPE OF FILING: __X__ ORIGINAL  _____ UPDATED  _____ REVISED</v>
      </c>
      <c r="E288" s="84" t="s">
        <v>442</v>
      </c>
    </row>
    <row r="289" spans="1:5">
      <c r="A289" s="173" t="s">
        <v>195</v>
      </c>
      <c r="E289" s="104" t="str">
        <f>$E$3</f>
        <v>Witness:  W. S. SEELYE</v>
      </c>
    </row>
    <row r="290" spans="1:5">
      <c r="A290" s="195"/>
      <c r="B290" s="124"/>
      <c r="C290" s="124"/>
      <c r="D290" s="124"/>
      <c r="E290" s="124"/>
    </row>
    <row r="291" spans="1:5">
      <c r="A291" s="196"/>
      <c r="B291" s="197"/>
      <c r="C291" s="197"/>
      <c r="D291" s="197"/>
      <c r="E291" s="197" t="s">
        <v>16</v>
      </c>
    </row>
    <row r="292" spans="1:5">
      <c r="A292" s="175"/>
      <c r="B292" s="161" t="s">
        <v>119</v>
      </c>
      <c r="C292" s="161" t="s">
        <v>8</v>
      </c>
      <c r="D292" s="161" t="s">
        <v>109</v>
      </c>
      <c r="E292" s="161" t="s">
        <v>206</v>
      </c>
    </row>
    <row r="293" spans="1:5">
      <c r="A293" s="176"/>
      <c r="B293" s="177" t="s">
        <v>120</v>
      </c>
      <c r="C293" s="178" t="s">
        <v>11</v>
      </c>
      <c r="D293" s="177" t="s">
        <v>14</v>
      </c>
      <c r="E293" s="179" t="s">
        <v>110</v>
      </c>
    </row>
    <row r="294" spans="1:5">
      <c r="A294" s="180" t="s">
        <v>207</v>
      </c>
      <c r="B294" s="124"/>
      <c r="C294" s="124"/>
      <c r="D294" s="125"/>
      <c r="E294" s="124"/>
    </row>
    <row r="295" spans="1:5">
      <c r="A295" s="180" t="s">
        <v>353</v>
      </c>
      <c r="B295" s="124"/>
      <c r="C295" s="124"/>
      <c r="D295" s="125"/>
      <c r="E295" s="124"/>
    </row>
    <row r="296" spans="1:5">
      <c r="A296" s="181" t="s">
        <v>21</v>
      </c>
      <c r="B296" s="112"/>
      <c r="C296" s="124"/>
      <c r="D296" s="132"/>
      <c r="E296" s="132"/>
    </row>
    <row r="297" spans="1:5">
      <c r="A297" s="182" t="s">
        <v>165</v>
      </c>
    </row>
    <row r="298" spans="1:5">
      <c r="A298" s="183" t="s">
        <v>323</v>
      </c>
      <c r="B298" s="112" t="s">
        <v>53</v>
      </c>
      <c r="C298" s="128">
        <v>34</v>
      </c>
      <c r="D298" s="184">
        <v>35.020000000000003</v>
      </c>
      <c r="E298" s="130">
        <f t="shared" ref="E298:E299" si="66">ROUND($C298*$D298,2)</f>
        <v>1190.68</v>
      </c>
    </row>
    <row r="299" spans="1:5">
      <c r="A299" s="183" t="s">
        <v>324</v>
      </c>
      <c r="B299" s="112"/>
      <c r="C299" s="128">
        <v>374</v>
      </c>
      <c r="D299" s="184">
        <v>35.94</v>
      </c>
      <c r="E299" s="130">
        <f t="shared" si="66"/>
        <v>13441.56</v>
      </c>
    </row>
    <row r="300" spans="1:5">
      <c r="A300" s="182" t="s">
        <v>166</v>
      </c>
      <c r="B300" s="112"/>
      <c r="C300" s="128"/>
      <c r="D300" s="184"/>
      <c r="E300" s="130"/>
    </row>
    <row r="301" spans="1:5">
      <c r="A301" s="183" t="s">
        <v>323</v>
      </c>
      <c r="B301" s="112" t="s">
        <v>55</v>
      </c>
      <c r="C301" s="128">
        <v>302</v>
      </c>
      <c r="D301" s="184">
        <v>35.92</v>
      </c>
      <c r="E301" s="130">
        <f t="shared" ref="E301:E302" si="67">ROUND($C301*$D301,2)</f>
        <v>10847.84</v>
      </c>
    </row>
    <row r="302" spans="1:5">
      <c r="A302" s="183" t="s">
        <v>324</v>
      </c>
      <c r="B302" s="112"/>
      <c r="C302" s="128">
        <v>3322</v>
      </c>
      <c r="D302" s="184">
        <v>36.89</v>
      </c>
      <c r="E302" s="130">
        <f t="shared" si="67"/>
        <v>122548.58</v>
      </c>
    </row>
    <row r="303" spans="1:5">
      <c r="A303" s="182" t="s">
        <v>167</v>
      </c>
      <c r="B303" s="112"/>
      <c r="C303" s="128"/>
      <c r="D303" s="184"/>
      <c r="E303" s="130"/>
    </row>
    <row r="304" spans="1:5">
      <c r="A304" s="183" t="s">
        <v>323</v>
      </c>
      <c r="B304" s="112" t="s">
        <v>57</v>
      </c>
      <c r="C304" s="128">
        <v>13</v>
      </c>
      <c r="D304" s="184">
        <v>34.04</v>
      </c>
      <c r="E304" s="130">
        <f t="shared" ref="E304:E305" si="68">ROUND($C304*$D304,2)</f>
        <v>442.52</v>
      </c>
    </row>
    <row r="305" spans="1:5">
      <c r="A305" s="183" t="s">
        <v>324</v>
      </c>
      <c r="B305" s="112"/>
      <c r="C305" s="128">
        <v>143</v>
      </c>
      <c r="D305" s="184">
        <v>34.96</v>
      </c>
      <c r="E305" s="130">
        <f t="shared" si="68"/>
        <v>4999.28</v>
      </c>
    </row>
    <row r="306" spans="1:5">
      <c r="A306" s="182" t="s">
        <v>168</v>
      </c>
      <c r="B306" s="112"/>
      <c r="C306" s="128"/>
      <c r="D306" s="184"/>
      <c r="E306" s="130"/>
    </row>
    <row r="307" spans="1:5">
      <c r="A307" s="183" t="s">
        <v>323</v>
      </c>
      <c r="B307" s="112" t="s">
        <v>76</v>
      </c>
      <c r="C307" s="128">
        <v>10</v>
      </c>
      <c r="D307" s="184">
        <v>36.159999999999997</v>
      </c>
      <c r="E307" s="130">
        <f t="shared" ref="E307:E308" si="69">ROUND($C307*$D307,2)</f>
        <v>361.6</v>
      </c>
    </row>
    <row r="308" spans="1:5">
      <c r="A308" s="183" t="s">
        <v>324</v>
      </c>
      <c r="B308" s="112"/>
      <c r="C308" s="128">
        <v>110</v>
      </c>
      <c r="D308" s="184">
        <v>37.130000000000003</v>
      </c>
      <c r="E308" s="130">
        <f t="shared" si="69"/>
        <v>4084.3</v>
      </c>
    </row>
    <row r="309" spans="1:5">
      <c r="A309" s="185"/>
      <c r="B309" s="112"/>
      <c r="C309" s="128"/>
      <c r="D309" s="184"/>
      <c r="E309" s="130"/>
    </row>
    <row r="310" spans="1:5">
      <c r="A310" s="198" t="s">
        <v>345</v>
      </c>
      <c r="B310" s="112"/>
      <c r="C310" s="128"/>
      <c r="D310" s="184"/>
      <c r="E310" s="130"/>
    </row>
    <row r="311" spans="1:5">
      <c r="A311" s="183" t="s">
        <v>193</v>
      </c>
      <c r="B311" s="191" t="s">
        <v>99</v>
      </c>
      <c r="C311" s="128">
        <v>1116</v>
      </c>
      <c r="D311" s="184">
        <v>3.62</v>
      </c>
      <c r="E311" s="130">
        <f t="shared" ref="E311:E313" si="70">ROUND($C311*$D311,2)</f>
        <v>4039.92</v>
      </c>
    </row>
    <row r="312" spans="1:5">
      <c r="A312" s="183" t="s">
        <v>194</v>
      </c>
      <c r="B312" s="191" t="s">
        <v>100</v>
      </c>
      <c r="C312" s="128">
        <v>3084</v>
      </c>
      <c r="D312" s="184">
        <v>3.83</v>
      </c>
      <c r="E312" s="130">
        <f t="shared" si="70"/>
        <v>11811.72</v>
      </c>
    </row>
    <row r="313" spans="1:5">
      <c r="A313" s="183" t="s">
        <v>412</v>
      </c>
      <c r="B313" s="112" t="s">
        <v>101</v>
      </c>
      <c r="C313" s="128">
        <v>1456</v>
      </c>
      <c r="D313" s="184">
        <v>3.71</v>
      </c>
      <c r="E313" s="130">
        <f t="shared" si="70"/>
        <v>5401.76</v>
      </c>
    </row>
    <row r="314" spans="1:5">
      <c r="A314" s="185"/>
      <c r="B314" s="112"/>
      <c r="C314" s="128"/>
      <c r="D314" s="184"/>
      <c r="E314" s="130"/>
    </row>
    <row r="315" spans="1:5">
      <c r="A315" s="198" t="s">
        <v>106</v>
      </c>
      <c r="B315" s="112"/>
      <c r="C315" s="128"/>
      <c r="D315" s="184"/>
      <c r="E315" s="130"/>
    </row>
    <row r="316" spans="1:5">
      <c r="A316" s="183" t="s">
        <v>413</v>
      </c>
      <c r="B316" s="191" t="s">
        <v>97</v>
      </c>
      <c r="C316" s="128">
        <v>1876</v>
      </c>
      <c r="D316" s="184">
        <v>10.82</v>
      </c>
      <c r="E316" s="130">
        <f t="shared" ref="E316:E317" si="71">ROUND($C316*$D316,2)</f>
        <v>20298.32</v>
      </c>
    </row>
    <row r="317" spans="1:5">
      <c r="A317" s="183" t="s">
        <v>169</v>
      </c>
      <c r="B317" s="191" t="s">
        <v>98</v>
      </c>
      <c r="C317" s="128">
        <v>3342</v>
      </c>
      <c r="D317" s="184">
        <v>12.91</v>
      </c>
      <c r="E317" s="130">
        <f t="shared" si="71"/>
        <v>43145.22</v>
      </c>
    </row>
    <row r="318" spans="1:5">
      <c r="A318" s="185"/>
      <c r="B318" s="112"/>
      <c r="C318" s="128"/>
      <c r="D318" s="184"/>
      <c r="E318" s="130"/>
    </row>
    <row r="319" spans="1:5">
      <c r="A319" s="199" t="s">
        <v>22</v>
      </c>
      <c r="B319" s="112"/>
      <c r="C319" s="128"/>
      <c r="D319" s="184"/>
      <c r="E319" s="130"/>
    </row>
    <row r="320" spans="1:5">
      <c r="A320" s="182" t="s">
        <v>170</v>
      </c>
      <c r="B320" s="32"/>
      <c r="C320" s="128"/>
      <c r="D320" s="184"/>
      <c r="E320" s="130"/>
    </row>
    <row r="321" spans="1:5">
      <c r="A321" s="183" t="s">
        <v>323</v>
      </c>
      <c r="B321" s="112" t="s">
        <v>38</v>
      </c>
      <c r="C321" s="128">
        <v>44</v>
      </c>
      <c r="D321" s="184">
        <v>18.32</v>
      </c>
      <c r="E321" s="130">
        <f t="shared" ref="E321:E322" si="72">ROUND($C321*$D321,2)</f>
        <v>806.08</v>
      </c>
    </row>
    <row r="322" spans="1:5">
      <c r="A322" s="183" t="s">
        <v>324</v>
      </c>
      <c r="B322" s="112"/>
      <c r="C322" s="128">
        <v>482</v>
      </c>
      <c r="D322" s="184">
        <v>18.91</v>
      </c>
      <c r="E322" s="130">
        <f t="shared" si="72"/>
        <v>9114.6200000000008</v>
      </c>
    </row>
    <row r="323" spans="1:5">
      <c r="A323" s="182" t="s">
        <v>171</v>
      </c>
      <c r="B323" s="112"/>
      <c r="C323" s="128"/>
      <c r="D323" s="184"/>
      <c r="E323" s="130"/>
    </row>
    <row r="324" spans="1:5">
      <c r="A324" s="183" t="s">
        <v>323</v>
      </c>
      <c r="B324" s="112" t="s">
        <v>36</v>
      </c>
      <c r="C324" s="128">
        <v>431</v>
      </c>
      <c r="D324" s="184">
        <v>20.12</v>
      </c>
      <c r="E324" s="130">
        <f t="shared" ref="E324:E325" si="73">ROUND($C324*$D324,2)</f>
        <v>8671.7199999999993</v>
      </c>
    </row>
    <row r="325" spans="1:5">
      <c r="A325" s="183" t="s">
        <v>324</v>
      </c>
      <c r="B325" s="112"/>
      <c r="C325" s="128">
        <v>4632</v>
      </c>
      <c r="D325" s="184">
        <v>20.8</v>
      </c>
      <c r="E325" s="130">
        <f t="shared" si="73"/>
        <v>96345.600000000006</v>
      </c>
    </row>
    <row r="326" spans="1:5">
      <c r="A326" s="182" t="s">
        <v>172</v>
      </c>
      <c r="B326" s="112"/>
      <c r="C326" s="128"/>
      <c r="D326" s="184"/>
      <c r="E326" s="130"/>
    </row>
    <row r="327" spans="1:5">
      <c r="A327" s="183" t="s">
        <v>323</v>
      </c>
      <c r="B327" s="112" t="s">
        <v>37</v>
      </c>
      <c r="C327" s="128">
        <v>563</v>
      </c>
      <c r="D327" s="184">
        <v>23.98</v>
      </c>
      <c r="E327" s="130">
        <f t="shared" ref="E327:E328" si="74">ROUND($C327*$D327,2)</f>
        <v>13500.74</v>
      </c>
    </row>
    <row r="328" spans="1:5">
      <c r="A328" s="183" t="s">
        <v>324</v>
      </c>
      <c r="B328" s="112"/>
      <c r="C328" s="128">
        <v>4781</v>
      </c>
      <c r="D328" s="184">
        <v>24.79</v>
      </c>
      <c r="E328" s="130">
        <f t="shared" si="74"/>
        <v>118520.99</v>
      </c>
    </row>
    <row r="329" spans="1:5">
      <c r="A329" s="183"/>
      <c r="B329" s="112"/>
      <c r="C329" s="128"/>
      <c r="D329" s="184"/>
      <c r="E329" s="130"/>
    </row>
    <row r="330" spans="1:5">
      <c r="A330" s="182" t="s">
        <v>173</v>
      </c>
      <c r="B330" s="112"/>
      <c r="C330" s="128"/>
      <c r="D330" s="184"/>
      <c r="E330" s="130"/>
    </row>
    <row r="331" spans="1:5">
      <c r="A331" s="183" t="s">
        <v>323</v>
      </c>
      <c r="B331" s="112" t="s">
        <v>26</v>
      </c>
      <c r="C331" s="128">
        <v>72</v>
      </c>
      <c r="D331" s="184">
        <v>13.3</v>
      </c>
      <c r="E331" s="130">
        <f t="shared" ref="E331:E332" si="75">ROUND($C331*$D331,2)</f>
        <v>957.6</v>
      </c>
    </row>
    <row r="332" spans="1:5">
      <c r="A332" s="183" t="s">
        <v>324</v>
      </c>
      <c r="B332" s="112"/>
      <c r="C332" s="128">
        <v>792</v>
      </c>
      <c r="D332" s="184">
        <v>13.85</v>
      </c>
      <c r="E332" s="130">
        <f t="shared" si="75"/>
        <v>10969.2</v>
      </c>
    </row>
    <row r="333" spans="1:5">
      <c r="A333" s="182" t="s">
        <v>174</v>
      </c>
      <c r="B333" s="112"/>
      <c r="C333" s="128"/>
      <c r="D333" s="184"/>
      <c r="E333" s="130"/>
    </row>
    <row r="334" spans="1:5">
      <c r="A334" s="183" t="s">
        <v>323</v>
      </c>
      <c r="B334" s="112" t="s">
        <v>28</v>
      </c>
      <c r="C334" s="128">
        <v>1336</v>
      </c>
      <c r="D334" s="184">
        <v>15.07</v>
      </c>
      <c r="E334" s="130">
        <f t="shared" ref="E334:E335" si="76">ROUND($C334*$D334,2)</f>
        <v>20133.52</v>
      </c>
    </row>
    <row r="335" spans="1:5">
      <c r="A335" s="183" t="s">
        <v>324</v>
      </c>
      <c r="B335" s="112"/>
      <c r="C335" s="128">
        <v>14217</v>
      </c>
      <c r="D335" s="184">
        <v>15.66</v>
      </c>
      <c r="E335" s="130">
        <f t="shared" si="76"/>
        <v>222638.22</v>
      </c>
    </row>
    <row r="336" spans="1:5">
      <c r="A336" s="185"/>
      <c r="B336" s="112"/>
      <c r="C336" s="128"/>
      <c r="D336" s="184"/>
      <c r="E336" s="130"/>
    </row>
    <row r="337" spans="1:5">
      <c r="A337" s="199" t="s">
        <v>121</v>
      </c>
      <c r="B337" s="112"/>
      <c r="C337" s="128"/>
      <c r="D337" s="184"/>
      <c r="E337" s="130"/>
    </row>
    <row r="338" spans="1:5">
      <c r="A338" s="182" t="s">
        <v>177</v>
      </c>
      <c r="B338" s="32"/>
      <c r="C338" s="128"/>
      <c r="D338" s="184"/>
      <c r="E338" s="130"/>
    </row>
    <row r="339" spans="1:5">
      <c r="A339" s="183" t="s">
        <v>323</v>
      </c>
      <c r="B339" s="112" t="s">
        <v>94</v>
      </c>
      <c r="C339" s="128">
        <v>0</v>
      </c>
      <c r="D339" s="184">
        <v>15.3</v>
      </c>
      <c r="E339" s="130">
        <f t="shared" ref="E339:E340" si="77">ROUND($C339*$D339,2)</f>
        <v>0</v>
      </c>
    </row>
    <row r="340" spans="1:5">
      <c r="A340" s="183" t="s">
        <v>324</v>
      </c>
      <c r="B340" s="112"/>
      <c r="C340" s="128">
        <v>0</v>
      </c>
      <c r="D340" s="184">
        <v>16.14</v>
      </c>
      <c r="E340" s="130">
        <f t="shared" si="77"/>
        <v>0</v>
      </c>
    </row>
    <row r="341" spans="1:5">
      <c r="A341" s="182" t="s">
        <v>178</v>
      </c>
      <c r="B341" s="32"/>
      <c r="C341" s="128"/>
      <c r="D341" s="184"/>
      <c r="E341" s="130"/>
    </row>
    <row r="342" spans="1:5">
      <c r="A342" s="183" t="s">
        <v>323</v>
      </c>
      <c r="B342" s="112" t="s">
        <v>95</v>
      </c>
      <c r="C342" s="128">
        <v>71</v>
      </c>
      <c r="D342" s="184">
        <v>25.78</v>
      </c>
      <c r="E342" s="130">
        <f t="shared" ref="E342:E343" si="78">ROUND($C342*$D342,2)</f>
        <v>1830.38</v>
      </c>
    </row>
    <row r="343" spans="1:5">
      <c r="A343" s="183" t="s">
        <v>324</v>
      </c>
      <c r="B343" s="112"/>
      <c r="C343" s="128">
        <v>781</v>
      </c>
      <c r="D343" s="184">
        <v>26.62</v>
      </c>
      <c r="E343" s="130">
        <f t="shared" si="78"/>
        <v>20790.22</v>
      </c>
    </row>
    <row r="344" spans="1:5">
      <c r="A344" s="182" t="s">
        <v>181</v>
      </c>
      <c r="B344" s="32"/>
      <c r="C344" s="128"/>
      <c r="D344" s="184"/>
      <c r="E344" s="130"/>
    </row>
    <row r="345" spans="1:5">
      <c r="A345" s="183" t="s">
        <v>323</v>
      </c>
      <c r="B345" s="112" t="s">
        <v>74</v>
      </c>
      <c r="C345" s="128">
        <v>9</v>
      </c>
      <c r="D345" s="184">
        <v>43.94</v>
      </c>
      <c r="E345" s="130">
        <f t="shared" ref="E345:E346" si="79">ROUND($C345*$D345,2)</f>
        <v>395.46</v>
      </c>
    </row>
    <row r="346" spans="1:5">
      <c r="A346" s="183" t="s">
        <v>324</v>
      </c>
      <c r="B346" s="112"/>
      <c r="C346" s="128">
        <v>55</v>
      </c>
      <c r="D346" s="184">
        <v>46.2</v>
      </c>
      <c r="E346" s="130">
        <f t="shared" si="79"/>
        <v>2541</v>
      </c>
    </row>
    <row r="347" spans="1:5">
      <c r="A347" s="182" t="s">
        <v>182</v>
      </c>
      <c r="B347" s="32"/>
      <c r="C347" s="128"/>
      <c r="D347" s="184"/>
      <c r="E347" s="130"/>
    </row>
    <row r="348" spans="1:5">
      <c r="A348" s="183" t="s">
        <v>323</v>
      </c>
      <c r="B348" s="112" t="s">
        <v>75</v>
      </c>
      <c r="C348" s="128">
        <v>70</v>
      </c>
      <c r="D348" s="184">
        <v>55.04</v>
      </c>
      <c r="E348" s="130">
        <f t="shared" ref="E348:E349" si="80">ROUND($C348*$D348,2)</f>
        <v>3852.8</v>
      </c>
    </row>
    <row r="349" spans="1:5">
      <c r="A349" s="183" t="s">
        <v>324</v>
      </c>
      <c r="B349" s="112"/>
      <c r="C349" s="128">
        <v>636</v>
      </c>
      <c r="D349" s="184">
        <v>57.3</v>
      </c>
      <c r="E349" s="130">
        <f t="shared" si="80"/>
        <v>36442.800000000003</v>
      </c>
    </row>
    <row r="350" spans="1:5">
      <c r="A350" s="183"/>
      <c r="B350" s="112"/>
      <c r="C350" s="128"/>
      <c r="D350" s="184"/>
      <c r="E350" s="130"/>
    </row>
    <row r="351" spans="1:5">
      <c r="A351" s="181" t="s">
        <v>158</v>
      </c>
      <c r="B351" s="112"/>
      <c r="C351" s="128"/>
      <c r="D351" s="184"/>
      <c r="E351" s="130"/>
    </row>
    <row r="352" spans="1:5">
      <c r="A352" s="182" t="s">
        <v>273</v>
      </c>
      <c r="B352" s="32"/>
      <c r="C352" s="128"/>
      <c r="D352" s="184"/>
      <c r="E352" s="130"/>
    </row>
    <row r="353" spans="1:5">
      <c r="A353" s="183" t="s">
        <v>323</v>
      </c>
      <c r="B353" s="112" t="s">
        <v>40</v>
      </c>
      <c r="C353" s="128">
        <v>16</v>
      </c>
      <c r="D353" s="184">
        <v>9.4700000000000006</v>
      </c>
      <c r="E353" s="130">
        <f t="shared" ref="E353:E354" si="81">ROUND($C353*$D353,2)</f>
        <v>151.52000000000001</v>
      </c>
    </row>
    <row r="354" spans="1:5">
      <c r="A354" s="183" t="s">
        <v>324</v>
      </c>
      <c r="B354" s="112"/>
      <c r="C354" s="128">
        <v>176</v>
      </c>
      <c r="D354" s="184">
        <v>9.9600000000000009</v>
      </c>
      <c r="E354" s="130">
        <f t="shared" si="81"/>
        <v>1752.96</v>
      </c>
    </row>
    <row r="355" spans="1:5">
      <c r="A355" s="182" t="s">
        <v>274</v>
      </c>
      <c r="B355" s="112"/>
      <c r="C355" s="128"/>
      <c r="D355" s="184"/>
      <c r="E355" s="130"/>
    </row>
    <row r="356" spans="1:5">
      <c r="A356" s="183" t="s">
        <v>323</v>
      </c>
      <c r="B356" s="112" t="s">
        <v>39</v>
      </c>
      <c r="C356" s="128">
        <v>40</v>
      </c>
      <c r="D356" s="184">
        <v>13.49</v>
      </c>
      <c r="E356" s="130">
        <f t="shared" ref="E356:E357" si="82">ROUND($C356*$D356,2)</f>
        <v>539.6</v>
      </c>
    </row>
    <row r="357" spans="1:5">
      <c r="A357" s="183" t="s">
        <v>324</v>
      </c>
      <c r="B357" s="112"/>
      <c r="C357" s="128">
        <v>429</v>
      </c>
      <c r="D357" s="184">
        <v>14.2</v>
      </c>
      <c r="E357" s="130">
        <f t="shared" si="82"/>
        <v>6091.8</v>
      </c>
    </row>
    <row r="358" spans="1:5">
      <c r="B358" s="32"/>
      <c r="C358" s="32"/>
    </row>
    <row r="359" spans="1:5">
      <c r="A359" s="201" t="s">
        <v>327</v>
      </c>
      <c r="E359" s="130">
        <v>-2400</v>
      </c>
    </row>
    <row r="360" spans="1:5">
      <c r="A360" s="201"/>
      <c r="B360" s="202"/>
      <c r="C360" s="133"/>
      <c r="D360" s="189"/>
      <c r="E360" s="31"/>
    </row>
    <row r="361" spans="1:5" ht="15">
      <c r="A361" s="181" t="s">
        <v>328</v>
      </c>
      <c r="B361" s="124"/>
      <c r="C361" s="139"/>
      <c r="D361" s="203"/>
      <c r="E361" s="204">
        <f>SUM($E$7:$E$360)</f>
        <v>21516516.660000008</v>
      </c>
    </row>
    <row r="362" spans="1:5" ht="15">
      <c r="A362" s="193" t="s">
        <v>112</v>
      </c>
      <c r="B362" s="124"/>
      <c r="C362" s="143"/>
      <c r="E362" s="146">
        <v>1</v>
      </c>
    </row>
    <row r="363" spans="1:5">
      <c r="A363" s="181" t="s">
        <v>113</v>
      </c>
      <c r="B363" s="124"/>
      <c r="C363" s="124"/>
      <c r="E363" s="204">
        <f>ROUND(E361/E362,2)</f>
        <v>21516516.66</v>
      </c>
    </row>
    <row r="364" spans="1:5" ht="15">
      <c r="A364" s="180"/>
      <c r="B364" s="124"/>
      <c r="C364" s="124"/>
      <c r="E364" s="150"/>
    </row>
    <row r="365" spans="1:5">
      <c r="A365" s="193" t="s">
        <v>244</v>
      </c>
      <c r="B365" s="124"/>
      <c r="C365" s="124"/>
      <c r="D365" s="124"/>
      <c r="E365" s="130">
        <v>-49903.83</v>
      </c>
    </row>
    <row r="366" spans="1:5">
      <c r="A366" s="193" t="s">
        <v>245</v>
      </c>
      <c r="B366" s="124"/>
      <c r="C366" s="124"/>
      <c r="D366" s="124"/>
      <c r="E366" s="130">
        <v>0</v>
      </c>
    </row>
    <row r="367" spans="1:5">
      <c r="A367" s="193" t="s">
        <v>246</v>
      </c>
      <c r="B367" s="124"/>
      <c r="C367" s="124"/>
      <c r="D367" s="124"/>
      <c r="E367" s="130">
        <v>417559.63</v>
      </c>
    </row>
    <row r="368" spans="1:5">
      <c r="A368" s="193" t="s">
        <v>247</v>
      </c>
      <c r="B368" s="124"/>
      <c r="C368" s="124"/>
      <c r="D368" s="124"/>
      <c r="E368" s="130">
        <v>-100313.64</v>
      </c>
    </row>
    <row r="369" spans="1:5">
      <c r="A369" s="193" t="s">
        <v>332</v>
      </c>
      <c r="B369" s="124"/>
      <c r="C369" s="124"/>
      <c r="D369" s="124"/>
      <c r="E369" s="130">
        <v>-265403.89</v>
      </c>
    </row>
    <row r="370" spans="1:5" ht="12.75" customHeight="1">
      <c r="A370" s="205"/>
      <c r="B370" s="124"/>
      <c r="C370" s="124"/>
      <c r="D370" s="124"/>
      <c r="E370" s="206"/>
    </row>
    <row r="371" spans="1:5" ht="15">
      <c r="A371" s="181" t="s">
        <v>329</v>
      </c>
      <c r="B371" s="124"/>
      <c r="C371" s="124"/>
      <c r="D371" s="124"/>
      <c r="E371" s="151">
        <f>SUM(E363,E365:E369)</f>
        <v>21518454.93</v>
      </c>
    </row>
    <row r="372" spans="1:5">
      <c r="A372" s="207"/>
      <c r="B372" s="124"/>
      <c r="C372" s="139"/>
      <c r="D372" s="139"/>
      <c r="E372" s="139"/>
    </row>
  </sheetData>
  <conditionalFormatting sqref="D372">
    <cfRule type="notContainsBlanks" dxfId="0" priority="41">
      <formula>LEN(TRIM(D372))&gt;0</formula>
    </cfRule>
  </conditionalFormatting>
  <printOptions horizontalCentered="1"/>
  <pageMargins left="0.75" right="0.75" top="1.75" bottom="0.5" header="0.75" footer="0.25"/>
  <pageSetup scale="59" fitToWidth="0" fitToHeight="0" orientation="portrait" r:id="rId1"/>
  <headerFooter scaleWithDoc="0">
    <oddHeader xml:space="preserve">&amp;C&amp;"Calibri,Bold"&amp;10LOUISVILLE GAS AND ELECTRIC COMPANY
Case No. 2018-00295
Detailed Calculation of Base Period Electric Revenues
for the Twelve Months Ending December 31, 2018
Electric Operations
</oddHeader>
  </headerFooter>
  <rowBreaks count="5" manualBreakCount="5">
    <brk id="49" max="4" man="1"/>
    <brk id="101" max="4" man="1"/>
    <brk id="170" max="4" man="1"/>
    <brk id="224" max="4" man="1"/>
    <brk id="286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Sch M-1.1</vt:lpstr>
      <vt:lpstr>Sch M-1.2</vt:lpstr>
      <vt:lpstr>Sch M-1.3 (1)</vt:lpstr>
      <vt:lpstr>Sch M-1.3 (2)</vt:lpstr>
      <vt:lpstr>Sch M-1.3 (3)</vt:lpstr>
      <vt:lpstr>'Sch M-1.1'!Print_Area</vt:lpstr>
      <vt:lpstr>'Sch M-1.2'!Print_Area</vt:lpstr>
      <vt:lpstr>'Sch M-1.3 (1)'!Print_Area</vt:lpstr>
      <vt:lpstr>'Sch M-1.3 (2)'!Print_Area</vt:lpstr>
      <vt:lpstr>'Sch M-1.3 (3)'!Print_Area</vt:lpstr>
      <vt:lpstr>'Sch M-1.3 (1)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0-01T15:34:49Z</dcterms:created>
  <dcterms:modified xsi:type="dcterms:W3CDTF">2018-10-01T18:18:32Z</dcterms:modified>
</cp:coreProperties>
</file>